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ivers flows/South Africa/"/>
    </mc:Choice>
  </mc:AlternateContent>
  <xr:revisionPtr revIDLastSave="13" documentId="11_4409921524FB2C3778AF528C148FB67CA3D80196" xr6:coauthVersionLast="47" xr6:coauthVersionMax="47" xr10:uidLastSave="{793AF88E-B142-4F0C-A763-D01160BBF93C}"/>
  <bookViews>
    <workbookView xWindow="-120" yWindow="-120" windowWidth="29040" windowHeight="15840" activeTab="4" xr2:uid="{00000000-000D-0000-FFFF-FFFF00000000}"/>
  </bookViews>
  <sheets>
    <sheet name="Intro" sheetId="4" r:id="rId1"/>
    <sheet name="Input data" sheetId="19" r:id="rId2"/>
    <sheet name="Data reading" sheetId="11" r:id="rId3"/>
    <sheet name="Gauge" sheetId="1" r:id="rId4"/>
    <sheet name="Sheet1" sheetId="20" r:id="rId5"/>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33" i="11" l="1"/>
  <c r="A1033" i="11" s="1"/>
  <c r="F1033" i="11"/>
  <c r="E1034" i="11"/>
  <c r="A1034" i="11" s="1"/>
  <c r="F1034" i="11"/>
  <c r="E1035" i="11"/>
  <c r="A1035" i="11" s="1"/>
  <c r="F1035" i="11"/>
  <c r="E1036" i="11"/>
  <c r="F1036" i="11"/>
  <c r="E1037" i="11"/>
  <c r="A1037" i="11" s="1"/>
  <c r="F1037" i="11"/>
  <c r="E1038" i="11"/>
  <c r="A1038" i="11" s="1"/>
  <c r="F1038" i="11"/>
  <c r="E1039" i="11"/>
  <c r="A1039" i="11" s="1"/>
  <c r="F1039" i="11"/>
  <c r="E1028" i="11"/>
  <c r="A1028" i="11" s="1"/>
  <c r="F1028" i="11"/>
  <c r="E1029" i="11"/>
  <c r="A1029" i="11" s="1"/>
  <c r="F1029" i="11"/>
  <c r="B1030" i="11"/>
  <c r="E1030" i="11"/>
  <c r="A1030" i="11" s="1"/>
  <c r="F1030" i="11"/>
  <c r="B1031" i="11"/>
  <c r="E1031" i="11"/>
  <c r="A1031" i="11" s="1"/>
  <c r="C1031" i="11" s="1"/>
  <c r="F1031" i="11"/>
  <c r="E1032" i="11"/>
  <c r="A1032" i="11" s="1"/>
  <c r="F1032" i="11"/>
  <c r="E1023" i="11"/>
  <c r="A1023" i="11" s="1"/>
  <c r="F1023" i="11"/>
  <c r="E1024" i="11"/>
  <c r="F1024" i="11"/>
  <c r="E1025" i="11"/>
  <c r="A1025" i="11" s="1"/>
  <c r="F1025" i="11"/>
  <c r="A1026" i="11"/>
  <c r="C1026" i="11" s="1"/>
  <c r="E1026" i="11"/>
  <c r="B1026" i="11" s="1"/>
  <c r="F1026" i="11"/>
  <c r="E1027" i="11"/>
  <c r="A1027" i="11" s="1"/>
  <c r="F1027" i="11"/>
  <c r="E1008" i="11"/>
  <c r="A1008" i="11" s="1"/>
  <c r="F1008" i="11"/>
  <c r="E1009" i="11"/>
  <c r="F1009" i="11"/>
  <c r="B1010" i="11"/>
  <c r="E1010" i="11"/>
  <c r="A1010" i="11" s="1"/>
  <c r="F1010" i="11"/>
  <c r="E1011" i="11"/>
  <c r="B1011" i="11" s="1"/>
  <c r="F1011" i="11"/>
  <c r="E1012" i="11"/>
  <c r="A1012" i="11" s="1"/>
  <c r="F1012" i="11"/>
  <c r="E1013" i="11"/>
  <c r="A1013" i="11" s="1"/>
  <c r="F1013" i="11"/>
  <c r="B1014" i="11"/>
  <c r="E1014" i="11"/>
  <c r="A1014" i="11" s="1"/>
  <c r="F1014" i="11"/>
  <c r="E1015" i="11"/>
  <c r="B1015" i="11" s="1"/>
  <c r="F1015" i="11"/>
  <c r="E1016" i="11"/>
  <c r="A1016" i="11" s="1"/>
  <c r="F1016" i="11"/>
  <c r="E1017" i="11"/>
  <c r="F1017" i="11"/>
  <c r="B1018" i="11"/>
  <c r="E1018" i="11"/>
  <c r="A1018" i="11" s="1"/>
  <c r="F1018" i="11"/>
  <c r="E1019" i="11"/>
  <c r="B1019" i="11" s="1"/>
  <c r="F1019" i="11"/>
  <c r="E1020" i="11"/>
  <c r="A1020" i="11" s="1"/>
  <c r="F1020" i="11"/>
  <c r="E1021" i="11"/>
  <c r="A1021" i="11" s="1"/>
  <c r="F1021" i="11"/>
  <c r="B1022" i="11"/>
  <c r="E1022" i="11"/>
  <c r="A1022" i="11" s="1"/>
  <c r="F1022" i="11"/>
  <c r="E996" i="11"/>
  <c r="A996" i="11" s="1"/>
  <c r="F996" i="11"/>
  <c r="E997" i="11"/>
  <c r="A997" i="11" s="1"/>
  <c r="F997" i="11"/>
  <c r="E998" i="11"/>
  <c r="A998" i="11" s="1"/>
  <c r="F998" i="11"/>
  <c r="E999" i="11"/>
  <c r="A999" i="11" s="1"/>
  <c r="F999" i="11"/>
  <c r="E1000" i="11"/>
  <c r="A1000" i="11" s="1"/>
  <c r="F1000" i="11"/>
  <c r="E1001" i="11"/>
  <c r="A1001" i="11" s="1"/>
  <c r="F1001" i="11"/>
  <c r="E1002" i="11"/>
  <c r="A1002" i="11" s="1"/>
  <c r="F1002" i="11"/>
  <c r="E1003" i="11"/>
  <c r="B1003" i="11" s="1"/>
  <c r="F1003" i="11"/>
  <c r="E1004" i="11"/>
  <c r="A1004" i="11" s="1"/>
  <c r="F1004" i="11"/>
  <c r="E1005" i="11"/>
  <c r="A1005" i="11" s="1"/>
  <c r="F1005" i="11"/>
  <c r="B1006" i="11"/>
  <c r="E1006" i="11"/>
  <c r="A1006" i="11" s="1"/>
  <c r="F1006" i="11"/>
  <c r="B1007" i="11"/>
  <c r="E1007" i="11"/>
  <c r="A1007" i="11" s="1"/>
  <c r="C1007" i="11" s="1"/>
  <c r="F1007" i="11"/>
  <c r="E978" i="11"/>
  <c r="A978" i="11" s="1"/>
  <c r="F978" i="11"/>
  <c r="E979" i="11"/>
  <c r="A979" i="11" s="1"/>
  <c r="F979" i="11"/>
  <c r="E980" i="11"/>
  <c r="F980" i="11"/>
  <c r="A981" i="11"/>
  <c r="E981" i="11"/>
  <c r="B981" i="11" s="1"/>
  <c r="F981" i="11"/>
  <c r="E982" i="11"/>
  <c r="A982" i="11" s="1"/>
  <c r="F982" i="11"/>
  <c r="E983" i="11"/>
  <c r="A983" i="11" s="1"/>
  <c r="F983" i="11"/>
  <c r="E984" i="11"/>
  <c r="A984" i="11" s="1"/>
  <c r="F984" i="11"/>
  <c r="E985" i="11"/>
  <c r="F985" i="11"/>
  <c r="E986" i="11"/>
  <c r="A986" i="11" s="1"/>
  <c r="F986" i="11"/>
  <c r="E987" i="11"/>
  <c r="A987" i="11" s="1"/>
  <c r="F987" i="11"/>
  <c r="E988" i="11"/>
  <c r="A988" i="11" s="1"/>
  <c r="F988" i="11"/>
  <c r="A989" i="11"/>
  <c r="E989" i="11"/>
  <c r="B989" i="11" s="1"/>
  <c r="F989" i="11"/>
  <c r="E990" i="11"/>
  <c r="A990" i="11" s="1"/>
  <c r="F990" i="11"/>
  <c r="E991" i="11"/>
  <c r="A991" i="11" s="1"/>
  <c r="F991" i="11"/>
  <c r="E992" i="11"/>
  <c r="A992" i="11" s="1"/>
  <c r="F992" i="11"/>
  <c r="E993" i="11"/>
  <c r="B993" i="11" s="1"/>
  <c r="F993" i="11"/>
  <c r="E994" i="11"/>
  <c r="A994" i="11" s="1"/>
  <c r="F994" i="11"/>
  <c r="E995" i="11"/>
  <c r="A995" i="11" s="1"/>
  <c r="F995" i="11"/>
  <c r="E526" i="11"/>
  <c r="F526" i="11"/>
  <c r="E527" i="11"/>
  <c r="A527" i="11" s="1"/>
  <c r="F527" i="11"/>
  <c r="B528" i="11"/>
  <c r="E528" i="11"/>
  <c r="A528" i="11" s="1"/>
  <c r="F528" i="11"/>
  <c r="B529" i="11"/>
  <c r="E529" i="11"/>
  <c r="A529" i="11" s="1"/>
  <c r="C529" i="11" s="1"/>
  <c r="F529" i="11"/>
  <c r="E530" i="11"/>
  <c r="F530" i="11"/>
  <c r="E531" i="11"/>
  <c r="A531" i="11" s="1"/>
  <c r="F531" i="11"/>
  <c r="E532" i="11"/>
  <c r="F532" i="11"/>
  <c r="E533" i="11"/>
  <c r="F533" i="11"/>
  <c r="E534" i="11"/>
  <c r="F534" i="11"/>
  <c r="E535" i="11"/>
  <c r="A535" i="11" s="1"/>
  <c r="F535" i="11"/>
  <c r="E536" i="11"/>
  <c r="A536" i="11" s="1"/>
  <c r="F536" i="11"/>
  <c r="E537" i="11"/>
  <c r="A537" i="11" s="1"/>
  <c r="F537" i="11"/>
  <c r="E538" i="11"/>
  <c r="F538" i="11"/>
  <c r="E539" i="11"/>
  <c r="A539" i="11" s="1"/>
  <c r="F539" i="11"/>
  <c r="E540" i="11"/>
  <c r="A540" i="11" s="1"/>
  <c r="F540" i="11"/>
  <c r="E541" i="11"/>
  <c r="A541" i="11" s="1"/>
  <c r="F541" i="11"/>
  <c r="E542" i="11"/>
  <c r="F542" i="11"/>
  <c r="E543" i="11"/>
  <c r="A543" i="11" s="1"/>
  <c r="F543" i="11"/>
  <c r="B544" i="11"/>
  <c r="E544" i="11"/>
  <c r="A544" i="11" s="1"/>
  <c r="F544" i="11"/>
  <c r="A545" i="11"/>
  <c r="B545" i="11"/>
  <c r="E545" i="11"/>
  <c r="F545" i="11"/>
  <c r="E546" i="11"/>
  <c r="F546" i="11"/>
  <c r="E547" i="11"/>
  <c r="A547" i="11" s="1"/>
  <c r="F547" i="11"/>
  <c r="E548" i="11"/>
  <c r="A548" i="11" s="1"/>
  <c r="F548" i="11"/>
  <c r="A549" i="11"/>
  <c r="E549" i="11"/>
  <c r="B549" i="11" s="1"/>
  <c r="F549" i="11"/>
  <c r="E550" i="11"/>
  <c r="F550" i="11"/>
  <c r="E551" i="11"/>
  <c r="A551" i="11" s="1"/>
  <c r="F551" i="11"/>
  <c r="E552" i="11"/>
  <c r="A552" i="11" s="1"/>
  <c r="F552" i="11"/>
  <c r="E553" i="11"/>
  <c r="A553" i="11" s="1"/>
  <c r="F553" i="11"/>
  <c r="E554" i="11"/>
  <c r="F554" i="11"/>
  <c r="E555" i="11"/>
  <c r="A555" i="11" s="1"/>
  <c r="F555" i="11"/>
  <c r="E556" i="11"/>
  <c r="A556" i="11" s="1"/>
  <c r="F556" i="11"/>
  <c r="E557" i="11"/>
  <c r="A557" i="11" s="1"/>
  <c r="F557" i="11"/>
  <c r="E558" i="11"/>
  <c r="F558" i="11"/>
  <c r="E559" i="11"/>
  <c r="A559" i="11" s="1"/>
  <c r="F559" i="11"/>
  <c r="B560" i="11"/>
  <c r="E560" i="11"/>
  <c r="A560" i="11" s="1"/>
  <c r="F560" i="11"/>
  <c r="E561" i="11"/>
  <c r="F561" i="11"/>
  <c r="E562" i="11"/>
  <c r="F562" i="11"/>
  <c r="E563" i="11"/>
  <c r="A563" i="11" s="1"/>
  <c r="F563" i="11"/>
  <c r="B564" i="11"/>
  <c r="E564" i="11"/>
  <c r="A564" i="11" s="1"/>
  <c r="F564" i="11"/>
  <c r="A565" i="11"/>
  <c r="B565" i="11"/>
  <c r="E565" i="11"/>
  <c r="F565" i="11"/>
  <c r="E566" i="11"/>
  <c r="F566" i="11"/>
  <c r="E567" i="11"/>
  <c r="A567" i="11" s="1"/>
  <c r="F567" i="11"/>
  <c r="E568" i="11"/>
  <c r="F568" i="11"/>
  <c r="E569" i="11"/>
  <c r="F569" i="11"/>
  <c r="E570" i="11"/>
  <c r="F570" i="11"/>
  <c r="E571" i="11"/>
  <c r="A571" i="11" s="1"/>
  <c r="F571" i="11"/>
  <c r="E572" i="11"/>
  <c r="A572" i="11" s="1"/>
  <c r="F572" i="11"/>
  <c r="E573" i="11"/>
  <c r="A573" i="11" s="1"/>
  <c r="F573" i="11"/>
  <c r="E574" i="11"/>
  <c r="F574" i="11"/>
  <c r="E575" i="11"/>
  <c r="A575" i="11" s="1"/>
  <c r="F575" i="11"/>
  <c r="E576" i="11"/>
  <c r="A576" i="11" s="1"/>
  <c r="F576" i="11"/>
  <c r="E577" i="11"/>
  <c r="F577" i="11"/>
  <c r="E578" i="11"/>
  <c r="F578" i="11"/>
  <c r="E579" i="11"/>
  <c r="A579" i="11" s="1"/>
  <c r="F579" i="11"/>
  <c r="B580" i="11"/>
  <c r="E580" i="11"/>
  <c r="A580" i="11" s="1"/>
  <c r="F580" i="11"/>
  <c r="A581" i="11"/>
  <c r="B581" i="11"/>
  <c r="E581" i="11"/>
  <c r="F581" i="11"/>
  <c r="E582" i="11"/>
  <c r="F582" i="11"/>
  <c r="E583" i="11"/>
  <c r="A583" i="11" s="1"/>
  <c r="F583" i="11"/>
  <c r="E584" i="11"/>
  <c r="F584" i="11"/>
  <c r="E585" i="11"/>
  <c r="F585" i="11"/>
  <c r="E586" i="11"/>
  <c r="F586" i="11"/>
  <c r="E587" i="11"/>
  <c r="A587" i="11" s="1"/>
  <c r="F587" i="11"/>
  <c r="E588" i="11"/>
  <c r="A588" i="11" s="1"/>
  <c r="F588" i="11"/>
  <c r="E589" i="11"/>
  <c r="A589" i="11" s="1"/>
  <c r="F589" i="11"/>
  <c r="E590" i="11"/>
  <c r="F590" i="11"/>
  <c r="E591" i="11"/>
  <c r="A591" i="11" s="1"/>
  <c r="F591" i="11"/>
  <c r="E592" i="11"/>
  <c r="A592" i="11" s="1"/>
  <c r="F592" i="11"/>
  <c r="A593" i="11"/>
  <c r="C593" i="11" s="1"/>
  <c r="E593" i="11"/>
  <c r="B593" i="11" s="1"/>
  <c r="F593" i="11"/>
  <c r="E594" i="11"/>
  <c r="F594" i="11"/>
  <c r="E595" i="11"/>
  <c r="A595" i="11" s="1"/>
  <c r="F595" i="11"/>
  <c r="E596" i="11"/>
  <c r="F596" i="11"/>
  <c r="E597" i="11"/>
  <c r="F597" i="11"/>
  <c r="E598" i="11"/>
  <c r="F598" i="11"/>
  <c r="E599" i="11"/>
  <c r="A599" i="11" s="1"/>
  <c r="F599" i="11"/>
  <c r="E600" i="11"/>
  <c r="F600" i="11"/>
  <c r="E601" i="11"/>
  <c r="F601" i="11"/>
  <c r="E602" i="11"/>
  <c r="F602" i="11"/>
  <c r="E603" i="11"/>
  <c r="A603" i="11" s="1"/>
  <c r="F603" i="11"/>
  <c r="E604" i="11"/>
  <c r="A604" i="11" s="1"/>
  <c r="F604" i="11"/>
  <c r="E605" i="11"/>
  <c r="A605" i="11" s="1"/>
  <c r="F605" i="11"/>
  <c r="E606" i="11"/>
  <c r="F606" i="11"/>
  <c r="E607" i="11"/>
  <c r="A607" i="11" s="1"/>
  <c r="F607" i="11"/>
  <c r="E608" i="11"/>
  <c r="A608" i="11" s="1"/>
  <c r="F608" i="11"/>
  <c r="A609" i="11"/>
  <c r="C609" i="11" s="1"/>
  <c r="E609" i="11"/>
  <c r="B609" i="11" s="1"/>
  <c r="F609" i="11"/>
  <c r="E610" i="11"/>
  <c r="F610" i="11"/>
  <c r="E611" i="11"/>
  <c r="A611" i="11" s="1"/>
  <c r="F611" i="11"/>
  <c r="E612" i="11"/>
  <c r="F612" i="11"/>
  <c r="E613" i="11"/>
  <c r="F613" i="11"/>
  <c r="E614" i="11"/>
  <c r="F614" i="11"/>
  <c r="E615" i="11"/>
  <c r="A615" i="11" s="1"/>
  <c r="F615" i="11"/>
  <c r="E616" i="11"/>
  <c r="F616" i="11"/>
  <c r="A617" i="11"/>
  <c r="C617" i="11" s="1"/>
  <c r="B617" i="11"/>
  <c r="E617" i="11"/>
  <c r="F617" i="11"/>
  <c r="E618" i="11"/>
  <c r="F618" i="11"/>
  <c r="E619" i="11"/>
  <c r="B619" i="11" s="1"/>
  <c r="F619" i="11"/>
  <c r="E620" i="11"/>
  <c r="A620" i="11" s="1"/>
  <c r="F620" i="11"/>
  <c r="A621" i="11"/>
  <c r="E621" i="11"/>
  <c r="B621" i="11" s="1"/>
  <c r="F621" i="11"/>
  <c r="E622" i="11"/>
  <c r="F622" i="11"/>
  <c r="A623" i="11"/>
  <c r="C623" i="11" s="1"/>
  <c r="E623" i="11"/>
  <c r="B623" i="11" s="1"/>
  <c r="F623" i="11"/>
  <c r="E624" i="11"/>
  <c r="A624" i="11" s="1"/>
  <c r="F624" i="11"/>
  <c r="E625" i="11"/>
  <c r="F625" i="11"/>
  <c r="A626" i="11"/>
  <c r="C626" i="11" s="1"/>
  <c r="E626" i="11"/>
  <c r="B626" i="11" s="1"/>
  <c r="F626" i="11"/>
  <c r="E627" i="11"/>
  <c r="B627" i="11" s="1"/>
  <c r="F627" i="11"/>
  <c r="E628" i="11"/>
  <c r="F628" i="11"/>
  <c r="E629" i="11"/>
  <c r="F629" i="11"/>
  <c r="E630" i="11"/>
  <c r="F630" i="11"/>
  <c r="E631" i="11"/>
  <c r="F631" i="11"/>
  <c r="E632" i="11"/>
  <c r="F632" i="11"/>
  <c r="A633" i="11"/>
  <c r="C633" i="11" s="1"/>
  <c r="E633" i="11"/>
  <c r="B633" i="11" s="1"/>
  <c r="F633" i="11"/>
  <c r="E634" i="11"/>
  <c r="A634" i="11" s="1"/>
  <c r="F634" i="11"/>
  <c r="E635" i="11"/>
  <c r="F635" i="11"/>
  <c r="E636" i="11"/>
  <c r="F636" i="11"/>
  <c r="E637" i="11"/>
  <c r="F637" i="11"/>
  <c r="E638" i="11"/>
  <c r="A638" i="11" s="1"/>
  <c r="F638" i="11"/>
  <c r="E639" i="11"/>
  <c r="A639" i="11" s="1"/>
  <c r="F639" i="11"/>
  <c r="E640" i="11"/>
  <c r="F640" i="11"/>
  <c r="E641" i="11"/>
  <c r="F641" i="11"/>
  <c r="E642" i="11"/>
  <c r="A642" i="11" s="1"/>
  <c r="F642" i="11"/>
  <c r="A643" i="11"/>
  <c r="C643" i="11" s="1"/>
  <c r="E643" i="11"/>
  <c r="B643" i="11" s="1"/>
  <c r="F643" i="11"/>
  <c r="E644" i="11"/>
  <c r="F644" i="11"/>
  <c r="E645" i="11"/>
  <c r="F645" i="11"/>
  <c r="E646" i="11"/>
  <c r="A646" i="11" s="1"/>
  <c r="F646" i="11"/>
  <c r="B647" i="11"/>
  <c r="E647" i="11"/>
  <c r="A647" i="11" s="1"/>
  <c r="F647" i="11"/>
  <c r="E648" i="11"/>
  <c r="F648" i="11"/>
  <c r="E649" i="11"/>
  <c r="F649" i="11"/>
  <c r="E650" i="11"/>
  <c r="A650" i="11" s="1"/>
  <c r="F650" i="11"/>
  <c r="E651" i="11"/>
  <c r="F651" i="11"/>
  <c r="A652" i="11"/>
  <c r="C652" i="11" s="1"/>
  <c r="E652" i="11"/>
  <c r="B652" i="11" s="1"/>
  <c r="F652" i="11"/>
  <c r="E653" i="11"/>
  <c r="F653" i="11"/>
  <c r="E654" i="11"/>
  <c r="A654" i="11" s="1"/>
  <c r="F654" i="11"/>
  <c r="E655" i="11"/>
  <c r="A655" i="11" s="1"/>
  <c r="F655" i="11"/>
  <c r="E656" i="11"/>
  <c r="F656" i="11"/>
  <c r="E657" i="11"/>
  <c r="F657" i="11"/>
  <c r="E658" i="11"/>
  <c r="F658" i="11"/>
  <c r="B659" i="11"/>
  <c r="E659" i="11"/>
  <c r="A659" i="11" s="1"/>
  <c r="F659" i="11"/>
  <c r="E660" i="11"/>
  <c r="B660" i="11" s="1"/>
  <c r="F660" i="11"/>
  <c r="E661" i="11"/>
  <c r="A661" i="11" s="1"/>
  <c r="F661" i="11"/>
  <c r="E662" i="11"/>
  <c r="A662" i="11" s="1"/>
  <c r="F662" i="11"/>
  <c r="E663" i="11"/>
  <c r="A663" i="11" s="1"/>
  <c r="F663" i="11"/>
  <c r="E664" i="11"/>
  <c r="B664" i="11" s="1"/>
  <c r="F664" i="11"/>
  <c r="E665" i="11"/>
  <c r="F665" i="11"/>
  <c r="E666" i="11"/>
  <c r="F666" i="11"/>
  <c r="E667" i="11"/>
  <c r="F667" i="11"/>
  <c r="E668" i="11"/>
  <c r="F668" i="11"/>
  <c r="E669" i="11"/>
  <c r="F669" i="11"/>
  <c r="E670" i="11"/>
  <c r="F670" i="11"/>
  <c r="B671" i="11"/>
  <c r="E671" i="11"/>
  <c r="A671" i="11" s="1"/>
  <c r="F671" i="11"/>
  <c r="E672" i="11"/>
  <c r="F672" i="11"/>
  <c r="E673" i="11"/>
  <c r="F673" i="11"/>
  <c r="E674" i="11"/>
  <c r="A674" i="11" s="1"/>
  <c r="F674" i="11"/>
  <c r="B675" i="11"/>
  <c r="E675" i="11"/>
  <c r="A675" i="11" s="1"/>
  <c r="F675" i="11"/>
  <c r="E676" i="11"/>
  <c r="F676" i="11"/>
  <c r="E677" i="11"/>
  <c r="A677" i="11" s="1"/>
  <c r="F677" i="11"/>
  <c r="A678" i="11"/>
  <c r="E678" i="11"/>
  <c r="B678" i="11" s="1"/>
  <c r="F678" i="11"/>
  <c r="A679" i="11"/>
  <c r="E679" i="11"/>
  <c r="B679" i="11" s="1"/>
  <c r="F679" i="11"/>
  <c r="A680" i="11"/>
  <c r="C680" i="11" s="1"/>
  <c r="E680" i="11"/>
  <c r="B680" i="11" s="1"/>
  <c r="F680" i="11"/>
  <c r="E681" i="11"/>
  <c r="F681" i="11"/>
  <c r="E682" i="11"/>
  <c r="A682" i="11" s="1"/>
  <c r="F682" i="11"/>
  <c r="E683" i="11"/>
  <c r="F683" i="11"/>
  <c r="E684" i="11"/>
  <c r="F684" i="11"/>
  <c r="E685" i="11"/>
  <c r="F685" i="11"/>
  <c r="E686" i="11"/>
  <c r="A686" i="11" s="1"/>
  <c r="F686" i="11"/>
  <c r="E687" i="11"/>
  <c r="F687" i="11"/>
  <c r="E688" i="11"/>
  <c r="F688" i="11"/>
  <c r="E689" i="11"/>
  <c r="F689" i="11"/>
  <c r="E690" i="11"/>
  <c r="F690" i="11"/>
  <c r="E691" i="11"/>
  <c r="F691" i="11"/>
  <c r="A692" i="11"/>
  <c r="C692" i="11" s="1"/>
  <c r="E692" i="11"/>
  <c r="B692" i="11" s="1"/>
  <c r="F692" i="11"/>
  <c r="E693" i="11"/>
  <c r="F693" i="11"/>
  <c r="E694" i="11"/>
  <c r="F694" i="11"/>
  <c r="A695" i="11"/>
  <c r="C695" i="11" s="1"/>
  <c r="E695" i="11"/>
  <c r="B695" i="11" s="1"/>
  <c r="F695" i="11"/>
  <c r="E696" i="11"/>
  <c r="B696" i="11" s="1"/>
  <c r="F696" i="11"/>
  <c r="E697" i="11"/>
  <c r="F697" i="11"/>
  <c r="E698" i="11"/>
  <c r="F698" i="11"/>
  <c r="E699" i="11"/>
  <c r="F699" i="11"/>
  <c r="E700" i="11"/>
  <c r="F700" i="11"/>
  <c r="E701" i="11"/>
  <c r="F701" i="11"/>
  <c r="A702" i="11"/>
  <c r="C702" i="11" s="1"/>
  <c r="E702" i="11"/>
  <c r="B702" i="11" s="1"/>
  <c r="F702" i="11"/>
  <c r="E703" i="11"/>
  <c r="F703" i="11"/>
  <c r="E704" i="11"/>
  <c r="F704" i="11"/>
  <c r="E705" i="11"/>
  <c r="F705" i="11"/>
  <c r="E706" i="11"/>
  <c r="F706" i="11"/>
  <c r="E707" i="11"/>
  <c r="A707" i="11" s="1"/>
  <c r="F707" i="11"/>
  <c r="E708" i="11"/>
  <c r="F708" i="11"/>
  <c r="B709" i="11"/>
  <c r="E709" i="11"/>
  <c r="A709" i="11" s="1"/>
  <c r="F709" i="11"/>
  <c r="E710" i="11"/>
  <c r="B710" i="11" s="1"/>
  <c r="F710" i="11"/>
  <c r="A711" i="11"/>
  <c r="E711" i="11"/>
  <c r="B711" i="11" s="1"/>
  <c r="F711" i="11"/>
  <c r="E712" i="11"/>
  <c r="F712" i="11"/>
  <c r="B713" i="11"/>
  <c r="C713" i="11" s="1"/>
  <c r="E713" i="11"/>
  <c r="A713" i="11" s="1"/>
  <c r="F713" i="11"/>
  <c r="E714" i="11"/>
  <c r="A714" i="11" s="1"/>
  <c r="F714" i="11"/>
  <c r="E715" i="11"/>
  <c r="F715" i="11"/>
  <c r="E716" i="11"/>
  <c r="F716" i="11"/>
  <c r="E717" i="11"/>
  <c r="F717" i="11"/>
  <c r="E718" i="11"/>
  <c r="F718" i="11"/>
  <c r="E719" i="11"/>
  <c r="A719" i="11" s="1"/>
  <c r="F719" i="11"/>
  <c r="E720" i="11"/>
  <c r="F720" i="11"/>
  <c r="E721" i="11"/>
  <c r="F721" i="11"/>
  <c r="E722" i="11"/>
  <c r="F722" i="11"/>
  <c r="E723" i="11"/>
  <c r="F723" i="11"/>
  <c r="E724" i="11"/>
  <c r="F724" i="11"/>
  <c r="E725" i="11"/>
  <c r="F725" i="11"/>
  <c r="E726" i="11"/>
  <c r="F726" i="11"/>
  <c r="E727" i="11"/>
  <c r="F727" i="11"/>
  <c r="E728" i="11"/>
  <c r="B728" i="11" s="1"/>
  <c r="F728" i="11"/>
  <c r="B729" i="11"/>
  <c r="C729" i="11" s="1"/>
  <c r="E729" i="11"/>
  <c r="A729" i="11" s="1"/>
  <c r="F729" i="11"/>
  <c r="E730" i="11"/>
  <c r="F730" i="11"/>
  <c r="E731" i="11"/>
  <c r="F731" i="11"/>
  <c r="B732" i="11"/>
  <c r="E732" i="11"/>
  <c r="A732" i="11" s="1"/>
  <c r="F732" i="11"/>
  <c r="E733" i="11"/>
  <c r="F733" i="11"/>
  <c r="E734" i="11"/>
  <c r="F734" i="11"/>
  <c r="E735" i="11"/>
  <c r="F735" i="11"/>
  <c r="B736" i="11"/>
  <c r="C736" i="11" s="1"/>
  <c r="E736" i="11"/>
  <c r="A736" i="11" s="1"/>
  <c r="F736" i="11"/>
  <c r="A737" i="11"/>
  <c r="B737" i="11"/>
  <c r="E737" i="11"/>
  <c r="F737" i="11"/>
  <c r="E738" i="11"/>
  <c r="B738" i="11" s="1"/>
  <c r="F738" i="11"/>
  <c r="E739" i="11"/>
  <c r="F739" i="11"/>
  <c r="B740" i="11"/>
  <c r="E740" i="11"/>
  <c r="A740" i="11" s="1"/>
  <c r="F740" i="11"/>
  <c r="A741" i="11"/>
  <c r="B741" i="11"/>
  <c r="E741" i="11"/>
  <c r="F741" i="11"/>
  <c r="E742" i="11"/>
  <c r="F742" i="11"/>
  <c r="E743" i="11"/>
  <c r="F743" i="11"/>
  <c r="E744" i="11"/>
  <c r="A744" i="11" s="1"/>
  <c r="F744" i="11"/>
  <c r="B745" i="11"/>
  <c r="E745" i="11"/>
  <c r="A745" i="11" s="1"/>
  <c r="F745" i="11"/>
  <c r="E746" i="11"/>
  <c r="F746" i="11"/>
  <c r="E747" i="11"/>
  <c r="F747" i="11"/>
  <c r="E748" i="11"/>
  <c r="F748" i="11"/>
  <c r="B749" i="11"/>
  <c r="E749" i="11"/>
  <c r="A749" i="11" s="1"/>
  <c r="F749" i="11"/>
  <c r="E750" i="11"/>
  <c r="F750" i="11"/>
  <c r="E751" i="11"/>
  <c r="F751" i="11"/>
  <c r="E752" i="11"/>
  <c r="F752" i="11"/>
  <c r="E753" i="11"/>
  <c r="F753" i="11"/>
  <c r="E754" i="11"/>
  <c r="B754" i="11" s="1"/>
  <c r="F754" i="11"/>
  <c r="E755" i="11"/>
  <c r="F755" i="11"/>
  <c r="E756" i="11"/>
  <c r="F756" i="11"/>
  <c r="E757" i="11"/>
  <c r="F757" i="11"/>
  <c r="E758" i="11"/>
  <c r="F758" i="11"/>
  <c r="E759" i="11"/>
  <c r="F759" i="11"/>
  <c r="E760" i="11"/>
  <c r="F760" i="11"/>
  <c r="E761" i="11"/>
  <c r="F761" i="11"/>
  <c r="E762" i="11"/>
  <c r="F762" i="11"/>
  <c r="E763" i="11"/>
  <c r="B763" i="11" s="1"/>
  <c r="F763" i="11"/>
  <c r="E764" i="11"/>
  <c r="A764" i="11" s="1"/>
  <c r="F764" i="11"/>
  <c r="A765" i="11"/>
  <c r="C765" i="11" s="1"/>
  <c r="E765" i="11"/>
  <c r="B765" i="11" s="1"/>
  <c r="F765" i="11"/>
  <c r="E766" i="11"/>
  <c r="F766" i="11"/>
  <c r="E767" i="11"/>
  <c r="F767" i="11"/>
  <c r="E768" i="11"/>
  <c r="F768" i="11"/>
  <c r="E769" i="11"/>
  <c r="F769" i="11"/>
  <c r="E770" i="11"/>
  <c r="A770" i="11" s="1"/>
  <c r="F770" i="11"/>
  <c r="E771" i="11"/>
  <c r="F771" i="11"/>
  <c r="E772" i="11"/>
  <c r="F772" i="11"/>
  <c r="E773" i="11"/>
  <c r="B773" i="11" s="1"/>
  <c r="F773" i="11"/>
  <c r="E774" i="11"/>
  <c r="F774" i="11"/>
  <c r="E775" i="11"/>
  <c r="F775" i="11"/>
  <c r="E776" i="11"/>
  <c r="F776" i="11"/>
  <c r="E777" i="11"/>
  <c r="F777" i="11"/>
  <c r="E778" i="11"/>
  <c r="F778" i="11"/>
  <c r="E779" i="11"/>
  <c r="B779" i="11" s="1"/>
  <c r="F779" i="11"/>
  <c r="B780" i="11"/>
  <c r="C780" i="11" s="1"/>
  <c r="E780" i="11"/>
  <c r="A780" i="11" s="1"/>
  <c r="F780" i="11"/>
  <c r="B781" i="11"/>
  <c r="E781" i="11"/>
  <c r="A781" i="11" s="1"/>
  <c r="C781" i="11" s="1"/>
  <c r="F781" i="11"/>
  <c r="E782" i="11"/>
  <c r="F782" i="11"/>
  <c r="E783" i="11"/>
  <c r="F783" i="11"/>
  <c r="E784" i="11"/>
  <c r="F784" i="11"/>
  <c r="E785" i="11"/>
  <c r="F785" i="11"/>
  <c r="E786" i="11"/>
  <c r="A786" i="11" s="1"/>
  <c r="F786" i="11"/>
  <c r="E787" i="11"/>
  <c r="F787" i="11"/>
  <c r="E788" i="11"/>
  <c r="F788" i="11"/>
  <c r="E789" i="11"/>
  <c r="B789" i="11" s="1"/>
  <c r="F789" i="11"/>
  <c r="A790" i="11"/>
  <c r="E790" i="11"/>
  <c r="B790" i="11" s="1"/>
  <c r="F790" i="11"/>
  <c r="E791" i="11"/>
  <c r="F791" i="11"/>
  <c r="E792" i="11"/>
  <c r="F792" i="11"/>
  <c r="A793" i="11"/>
  <c r="C793" i="11" s="1"/>
  <c r="E793" i="11"/>
  <c r="B793" i="11" s="1"/>
  <c r="F793" i="11"/>
  <c r="E794" i="11"/>
  <c r="F794" i="11"/>
  <c r="E795" i="11"/>
  <c r="F795" i="11"/>
  <c r="E796" i="11"/>
  <c r="F796" i="11"/>
  <c r="E797" i="11"/>
  <c r="B797" i="11" s="1"/>
  <c r="F797" i="11"/>
  <c r="E798" i="11"/>
  <c r="F798" i="11"/>
  <c r="B799" i="11"/>
  <c r="E799" i="11"/>
  <c r="A799" i="11" s="1"/>
  <c r="F799" i="11"/>
  <c r="E800" i="11"/>
  <c r="A800" i="11" s="1"/>
  <c r="F800" i="11"/>
  <c r="E801" i="11"/>
  <c r="F801" i="11"/>
  <c r="E802" i="11"/>
  <c r="F802" i="11"/>
  <c r="E803" i="11"/>
  <c r="A803" i="11" s="1"/>
  <c r="F803" i="11"/>
  <c r="E804" i="11"/>
  <c r="A804" i="11" s="1"/>
  <c r="F804" i="11"/>
  <c r="E805" i="11"/>
  <c r="B805" i="11" s="1"/>
  <c r="F805" i="11"/>
  <c r="E806" i="11"/>
  <c r="F806" i="11"/>
  <c r="E807" i="11"/>
  <c r="F807" i="11"/>
  <c r="E808" i="11"/>
  <c r="F808" i="11"/>
  <c r="E809" i="11"/>
  <c r="B809" i="11" s="1"/>
  <c r="F809" i="11"/>
  <c r="E810" i="11"/>
  <c r="F810" i="11"/>
  <c r="E811" i="11"/>
  <c r="F811" i="11"/>
  <c r="E812" i="11"/>
  <c r="F812" i="11"/>
  <c r="E813" i="11"/>
  <c r="B813" i="11" s="1"/>
  <c r="F813" i="11"/>
  <c r="E814" i="11"/>
  <c r="F814" i="11"/>
  <c r="E815" i="11"/>
  <c r="A815" i="11" s="1"/>
  <c r="F815" i="11"/>
  <c r="A816" i="11"/>
  <c r="E816" i="11"/>
  <c r="B816" i="11" s="1"/>
  <c r="F816" i="11"/>
  <c r="E817" i="11"/>
  <c r="B817" i="11" s="1"/>
  <c r="F817" i="11"/>
  <c r="E818" i="11"/>
  <c r="F818" i="11"/>
  <c r="E819" i="11"/>
  <c r="A819" i="11" s="1"/>
  <c r="F819" i="11"/>
  <c r="A820" i="11"/>
  <c r="E820" i="11"/>
  <c r="B820" i="11" s="1"/>
  <c r="F820" i="11"/>
  <c r="E821" i="11"/>
  <c r="B821" i="11" s="1"/>
  <c r="F821" i="11"/>
  <c r="E822" i="11"/>
  <c r="F822" i="11"/>
  <c r="E823" i="11"/>
  <c r="F823" i="11"/>
  <c r="E824" i="11"/>
  <c r="F824" i="11"/>
  <c r="E825" i="11"/>
  <c r="B825" i="11" s="1"/>
  <c r="F825" i="11"/>
  <c r="E826" i="11"/>
  <c r="F826" i="11"/>
  <c r="B827" i="11"/>
  <c r="E827" i="11"/>
  <c r="A827" i="11" s="1"/>
  <c r="F827" i="11"/>
  <c r="A828" i="11"/>
  <c r="B828" i="11"/>
  <c r="E828" i="11"/>
  <c r="F828" i="11"/>
  <c r="E829" i="11"/>
  <c r="B829" i="11" s="1"/>
  <c r="F829" i="11"/>
  <c r="E830" i="11"/>
  <c r="F830" i="11"/>
  <c r="E831" i="11"/>
  <c r="A831" i="11" s="1"/>
  <c r="F831" i="11"/>
  <c r="E832" i="11"/>
  <c r="F832" i="11"/>
  <c r="E833" i="11"/>
  <c r="F833" i="11"/>
  <c r="E834" i="11"/>
  <c r="F834" i="11"/>
  <c r="B835" i="11"/>
  <c r="E835" i="11"/>
  <c r="A835" i="11" s="1"/>
  <c r="F835" i="11"/>
  <c r="E836" i="11"/>
  <c r="A836" i="11" s="1"/>
  <c r="F836" i="11"/>
  <c r="E837" i="11"/>
  <c r="B837" i="11" s="1"/>
  <c r="F837" i="11"/>
  <c r="E838" i="11"/>
  <c r="F838" i="11"/>
  <c r="E839" i="11"/>
  <c r="F839" i="11"/>
  <c r="E840" i="11"/>
  <c r="F840" i="11"/>
  <c r="E841" i="11"/>
  <c r="B841" i="11" s="1"/>
  <c r="F841" i="11"/>
  <c r="E842" i="11"/>
  <c r="F842" i="11"/>
  <c r="E843" i="11"/>
  <c r="F843" i="11"/>
  <c r="E844" i="11"/>
  <c r="F844" i="11"/>
  <c r="E845" i="11"/>
  <c r="B845" i="11" s="1"/>
  <c r="F845" i="11"/>
  <c r="E846" i="11"/>
  <c r="F846" i="11"/>
  <c r="E847" i="11"/>
  <c r="A847" i="11" s="1"/>
  <c r="F847" i="11"/>
  <c r="A848" i="11"/>
  <c r="C848" i="11" s="1"/>
  <c r="E848" i="11"/>
  <c r="B848" i="11" s="1"/>
  <c r="F848" i="11"/>
  <c r="E849" i="11"/>
  <c r="B849" i="11" s="1"/>
  <c r="F849" i="11"/>
  <c r="E850" i="11"/>
  <c r="F850" i="11"/>
  <c r="E851" i="11"/>
  <c r="A851" i="11" s="1"/>
  <c r="F851" i="11"/>
  <c r="A852" i="11"/>
  <c r="E852" i="11"/>
  <c r="B852" i="11" s="1"/>
  <c r="F852" i="11"/>
  <c r="E853" i="11"/>
  <c r="B853" i="11" s="1"/>
  <c r="F853" i="11"/>
  <c r="E854" i="11"/>
  <c r="F854" i="11"/>
  <c r="E855" i="11"/>
  <c r="F855" i="11"/>
  <c r="E856" i="11"/>
  <c r="F856" i="11"/>
  <c r="A857" i="11"/>
  <c r="C857" i="11" s="1"/>
  <c r="E857" i="11"/>
  <c r="B857" i="11" s="1"/>
  <c r="F857" i="11"/>
  <c r="E858" i="11"/>
  <c r="F858" i="11"/>
  <c r="E859" i="11"/>
  <c r="F859" i="11"/>
  <c r="E860" i="11"/>
  <c r="F860" i="11"/>
  <c r="E861" i="11"/>
  <c r="B861" i="11" s="1"/>
  <c r="F861" i="11"/>
  <c r="E862" i="11"/>
  <c r="F862" i="11"/>
  <c r="B863" i="11"/>
  <c r="E863" i="11"/>
  <c r="A863" i="11" s="1"/>
  <c r="F863" i="11"/>
  <c r="E864" i="11"/>
  <c r="A864" i="11" s="1"/>
  <c r="F864" i="11"/>
  <c r="E865" i="11"/>
  <c r="F865" i="11"/>
  <c r="E866" i="11"/>
  <c r="F866" i="11"/>
  <c r="E867" i="11"/>
  <c r="A867" i="11" s="1"/>
  <c r="F867" i="11"/>
  <c r="E868" i="11"/>
  <c r="F868" i="11"/>
  <c r="E869" i="11"/>
  <c r="A869" i="11" s="1"/>
  <c r="F869" i="11"/>
  <c r="E870" i="11"/>
  <c r="F870" i="11"/>
  <c r="E871" i="11"/>
  <c r="F871" i="11"/>
  <c r="E872" i="11"/>
  <c r="A872" i="11" s="1"/>
  <c r="F872" i="11"/>
  <c r="E873" i="11"/>
  <c r="F873" i="11"/>
  <c r="E874" i="11"/>
  <c r="B874" i="11" s="1"/>
  <c r="F874" i="11"/>
  <c r="B875" i="11"/>
  <c r="E875" i="11"/>
  <c r="A875" i="11" s="1"/>
  <c r="F875" i="11"/>
  <c r="B876" i="11"/>
  <c r="E876" i="11"/>
  <c r="A876" i="11" s="1"/>
  <c r="F876" i="11"/>
  <c r="E877" i="11"/>
  <c r="A877" i="11" s="1"/>
  <c r="F877" i="11"/>
  <c r="E878" i="11"/>
  <c r="B878" i="11" s="1"/>
  <c r="F878" i="11"/>
  <c r="E879" i="11"/>
  <c r="A879" i="11" s="1"/>
  <c r="F879" i="11"/>
  <c r="E880" i="11"/>
  <c r="F880" i="11"/>
  <c r="E881" i="11"/>
  <c r="A881" i="11" s="1"/>
  <c r="F881" i="11"/>
  <c r="E882" i="11"/>
  <c r="B882" i="11" s="1"/>
  <c r="F882" i="11"/>
  <c r="E883" i="11"/>
  <c r="A883" i="11" s="1"/>
  <c r="F883" i="11"/>
  <c r="E884" i="11"/>
  <c r="B884" i="11" s="1"/>
  <c r="F884" i="11"/>
  <c r="E885" i="11"/>
  <c r="F885" i="11"/>
  <c r="E886" i="11"/>
  <c r="F886" i="11"/>
  <c r="E887" i="11"/>
  <c r="F887" i="11"/>
  <c r="E888" i="11"/>
  <c r="F888" i="11"/>
  <c r="E889" i="11"/>
  <c r="B889" i="11" s="1"/>
  <c r="F889" i="11"/>
  <c r="A890" i="11"/>
  <c r="C890" i="11" s="1"/>
  <c r="E890" i="11"/>
  <c r="B890" i="11" s="1"/>
  <c r="F890" i="11"/>
  <c r="E891" i="11"/>
  <c r="A891" i="11" s="1"/>
  <c r="F891" i="11"/>
  <c r="B892" i="11"/>
  <c r="E892" i="11"/>
  <c r="A892" i="11" s="1"/>
  <c r="F892" i="11"/>
  <c r="E893" i="11"/>
  <c r="A893" i="11" s="1"/>
  <c r="F893" i="11"/>
  <c r="E894" i="11"/>
  <c r="B894" i="11" s="1"/>
  <c r="F894" i="11"/>
  <c r="E895" i="11"/>
  <c r="A895" i="11" s="1"/>
  <c r="F895" i="11"/>
  <c r="E896" i="11"/>
  <c r="A896" i="11" s="1"/>
  <c r="F896" i="11"/>
  <c r="E897" i="11"/>
  <c r="A897" i="11" s="1"/>
  <c r="F897" i="11"/>
  <c r="B898" i="11"/>
  <c r="E898" i="11"/>
  <c r="A898" i="11" s="1"/>
  <c r="F898" i="11"/>
  <c r="E899" i="11"/>
  <c r="B899" i="11" s="1"/>
  <c r="F899" i="11"/>
  <c r="E900" i="11"/>
  <c r="A900" i="11" s="1"/>
  <c r="F900" i="11"/>
  <c r="E901" i="11"/>
  <c r="F901" i="11"/>
  <c r="E902" i="11"/>
  <c r="F902" i="11"/>
  <c r="E903" i="11"/>
  <c r="B903" i="11" s="1"/>
  <c r="F903" i="11"/>
  <c r="E904" i="11"/>
  <c r="A904" i="11" s="1"/>
  <c r="F904" i="11"/>
  <c r="B905" i="11"/>
  <c r="E905" i="11"/>
  <c r="A905" i="11" s="1"/>
  <c r="F905" i="11"/>
  <c r="B906" i="11"/>
  <c r="E906" i="11"/>
  <c r="A906" i="11" s="1"/>
  <c r="C906" i="11" s="1"/>
  <c r="F906" i="11"/>
  <c r="E907" i="11"/>
  <c r="F907" i="11"/>
  <c r="E908" i="11"/>
  <c r="A908" i="11" s="1"/>
  <c r="F908" i="11"/>
  <c r="E909" i="11"/>
  <c r="B909" i="11" s="1"/>
  <c r="F909" i="11"/>
  <c r="E910" i="11"/>
  <c r="F910" i="11"/>
  <c r="E911" i="11"/>
  <c r="B911" i="11" s="1"/>
  <c r="F911" i="11"/>
  <c r="E912" i="11"/>
  <c r="A912" i="11" s="1"/>
  <c r="F912" i="11"/>
  <c r="B913" i="11"/>
  <c r="E913" i="11"/>
  <c r="A913" i="11" s="1"/>
  <c r="F913" i="11"/>
  <c r="A914" i="11"/>
  <c r="E914" i="11"/>
  <c r="B914" i="11" s="1"/>
  <c r="F914" i="11"/>
  <c r="E915" i="11"/>
  <c r="B915" i="11" s="1"/>
  <c r="F915" i="11"/>
  <c r="E916" i="11"/>
  <c r="A916" i="11" s="1"/>
  <c r="F916" i="11"/>
  <c r="A917" i="11"/>
  <c r="C917" i="11" s="1"/>
  <c r="E917" i="11"/>
  <c r="B917" i="11" s="1"/>
  <c r="F917" i="11"/>
  <c r="E918" i="11"/>
  <c r="A918" i="11" s="1"/>
  <c r="F918" i="11"/>
  <c r="E919" i="11"/>
  <c r="F919" i="11"/>
  <c r="E920" i="11"/>
  <c r="A920" i="11" s="1"/>
  <c r="F920" i="11"/>
  <c r="E921" i="11"/>
  <c r="A921" i="11" s="1"/>
  <c r="F921" i="11"/>
  <c r="A922" i="11"/>
  <c r="E922" i="11"/>
  <c r="B922" i="11" s="1"/>
  <c r="F922" i="11"/>
  <c r="E923" i="11"/>
  <c r="B923" i="11" s="1"/>
  <c r="F923" i="11"/>
  <c r="E924" i="11"/>
  <c r="A924" i="11" s="1"/>
  <c r="F924" i="11"/>
  <c r="A925" i="11"/>
  <c r="C925" i="11" s="1"/>
  <c r="E925" i="11"/>
  <c r="B925" i="11" s="1"/>
  <c r="F925" i="11"/>
  <c r="E926" i="11"/>
  <c r="A926" i="11" s="1"/>
  <c r="F926" i="11"/>
  <c r="E927" i="11"/>
  <c r="B927" i="11" s="1"/>
  <c r="F927" i="11"/>
  <c r="E928" i="11"/>
  <c r="A928" i="11" s="1"/>
  <c r="F928" i="11"/>
  <c r="B929" i="11"/>
  <c r="E929" i="11"/>
  <c r="A929" i="11" s="1"/>
  <c r="F929" i="11"/>
  <c r="B930" i="11"/>
  <c r="E930" i="11"/>
  <c r="A930" i="11" s="1"/>
  <c r="F930" i="11"/>
  <c r="E931" i="11"/>
  <c r="B931" i="11" s="1"/>
  <c r="F931" i="11"/>
  <c r="E932" i="11"/>
  <c r="A932" i="11" s="1"/>
  <c r="F932" i="11"/>
  <c r="E933" i="11"/>
  <c r="B933" i="11" s="1"/>
  <c r="F933" i="11"/>
  <c r="E934" i="11"/>
  <c r="A934" i="11" s="1"/>
  <c r="F934" i="11"/>
  <c r="A935" i="11"/>
  <c r="E935" i="11"/>
  <c r="B935" i="11" s="1"/>
  <c r="F935" i="11"/>
  <c r="E936" i="11"/>
  <c r="A936" i="11" s="1"/>
  <c r="F936" i="11"/>
  <c r="E937" i="11"/>
  <c r="F937" i="11"/>
  <c r="E938" i="11"/>
  <c r="F938" i="11"/>
  <c r="E939" i="11"/>
  <c r="B939" i="11" s="1"/>
  <c r="F939" i="11"/>
  <c r="E940" i="11"/>
  <c r="A940" i="11" s="1"/>
  <c r="F940" i="11"/>
  <c r="A941" i="11"/>
  <c r="E941" i="11"/>
  <c r="B941" i="11" s="1"/>
  <c r="F941" i="11"/>
  <c r="E942" i="11"/>
  <c r="A942" i="11" s="1"/>
  <c r="F942" i="11"/>
  <c r="E943" i="11"/>
  <c r="F943" i="11"/>
  <c r="E944" i="11"/>
  <c r="A944" i="11" s="1"/>
  <c r="F944" i="11"/>
  <c r="B945" i="11"/>
  <c r="E945" i="11"/>
  <c r="A945" i="11" s="1"/>
  <c r="F945" i="11"/>
  <c r="B946" i="11"/>
  <c r="E946" i="11"/>
  <c r="A946" i="11" s="1"/>
  <c r="F946" i="11"/>
  <c r="E947" i="11"/>
  <c r="B947" i="11" s="1"/>
  <c r="F947" i="11"/>
  <c r="E948" i="11"/>
  <c r="A948" i="11" s="1"/>
  <c r="F948" i="11"/>
  <c r="E949" i="11"/>
  <c r="F949" i="11"/>
  <c r="E950" i="11"/>
  <c r="A950" i="11" s="1"/>
  <c r="F950" i="11"/>
  <c r="A951" i="11"/>
  <c r="E951" i="11"/>
  <c r="B951" i="11" s="1"/>
  <c r="F951" i="11"/>
  <c r="E952" i="11"/>
  <c r="A952" i="11" s="1"/>
  <c r="F952" i="11"/>
  <c r="E953" i="11"/>
  <c r="A953" i="11" s="1"/>
  <c r="F953" i="11"/>
  <c r="A954" i="11"/>
  <c r="E954" i="11"/>
  <c r="B954" i="11" s="1"/>
  <c r="F954" i="11"/>
  <c r="E955" i="11"/>
  <c r="B955" i="11" s="1"/>
  <c r="F955" i="11"/>
  <c r="E956" i="11"/>
  <c r="A956" i="11" s="1"/>
  <c r="F956" i="11"/>
  <c r="A957" i="11"/>
  <c r="C957" i="11" s="1"/>
  <c r="E957" i="11"/>
  <c r="B957" i="11" s="1"/>
  <c r="F957" i="11"/>
  <c r="E958" i="11"/>
  <c r="A958" i="11" s="1"/>
  <c r="F958" i="11"/>
  <c r="E959" i="11"/>
  <c r="B959" i="11" s="1"/>
  <c r="F959" i="11"/>
  <c r="E960" i="11"/>
  <c r="A960" i="11" s="1"/>
  <c r="F960" i="11"/>
  <c r="B961" i="11"/>
  <c r="E961" i="11"/>
  <c r="A961" i="11" s="1"/>
  <c r="F961" i="11"/>
  <c r="B962" i="11"/>
  <c r="E962" i="11"/>
  <c r="A962" i="11" s="1"/>
  <c r="F962" i="11"/>
  <c r="E963" i="11"/>
  <c r="B963" i="11" s="1"/>
  <c r="F963" i="11"/>
  <c r="E964" i="11"/>
  <c r="A964" i="11" s="1"/>
  <c r="F964" i="11"/>
  <c r="E965" i="11"/>
  <c r="B965" i="11" s="1"/>
  <c r="F965" i="11"/>
  <c r="E966" i="11"/>
  <c r="A966" i="11" s="1"/>
  <c r="F966" i="11"/>
  <c r="E967" i="11"/>
  <c r="B967" i="11" s="1"/>
  <c r="F967" i="11"/>
  <c r="E968" i="11"/>
  <c r="A968" i="11" s="1"/>
  <c r="F968" i="11"/>
  <c r="B969" i="11"/>
  <c r="E969" i="11"/>
  <c r="A969" i="11" s="1"/>
  <c r="F969" i="11"/>
  <c r="B970" i="11"/>
  <c r="E970" i="11"/>
  <c r="A970" i="11" s="1"/>
  <c r="F970" i="11"/>
  <c r="E971" i="11"/>
  <c r="B971" i="11" s="1"/>
  <c r="F971" i="11"/>
  <c r="E972" i="11"/>
  <c r="A972" i="11" s="1"/>
  <c r="F972" i="11"/>
  <c r="E973" i="11"/>
  <c r="B973" i="11" s="1"/>
  <c r="F973" i="11"/>
  <c r="E974" i="11"/>
  <c r="A974" i="11" s="1"/>
  <c r="F974" i="11"/>
  <c r="E975" i="11"/>
  <c r="B975" i="11" s="1"/>
  <c r="F975" i="11"/>
  <c r="E976" i="11"/>
  <c r="A976" i="11" s="1"/>
  <c r="F976" i="11"/>
  <c r="A977" i="11"/>
  <c r="B977" i="11"/>
  <c r="C977" i="11"/>
  <c r="E977" i="11"/>
  <c r="F977" i="11"/>
  <c r="E296" i="11"/>
  <c r="F296" i="11"/>
  <c r="E297" i="11"/>
  <c r="A297" i="11" s="1"/>
  <c r="F297" i="11"/>
  <c r="E298" i="11"/>
  <c r="A298" i="11" s="1"/>
  <c r="F298" i="11"/>
  <c r="E299" i="11"/>
  <c r="A299" i="11" s="1"/>
  <c r="F299" i="11"/>
  <c r="E300" i="11"/>
  <c r="F300" i="11"/>
  <c r="E301" i="11"/>
  <c r="A301" i="11" s="1"/>
  <c r="F301" i="11"/>
  <c r="E302" i="11"/>
  <c r="A302" i="11" s="1"/>
  <c r="F302" i="11"/>
  <c r="E303" i="11"/>
  <c r="A303" i="11" s="1"/>
  <c r="F303" i="11"/>
  <c r="E304" i="11"/>
  <c r="F304" i="11"/>
  <c r="E305" i="11"/>
  <c r="A305" i="11" s="1"/>
  <c r="F305" i="11"/>
  <c r="E306" i="11"/>
  <c r="F306" i="11"/>
  <c r="A307" i="11"/>
  <c r="E307" i="11"/>
  <c r="B307" i="11" s="1"/>
  <c r="F307" i="11"/>
  <c r="E308" i="11"/>
  <c r="F308" i="11"/>
  <c r="E309" i="11"/>
  <c r="A309" i="11" s="1"/>
  <c r="F309" i="11"/>
  <c r="E310" i="11"/>
  <c r="A310" i="11" s="1"/>
  <c r="F310" i="11"/>
  <c r="B311" i="11"/>
  <c r="E311" i="11"/>
  <c r="A311" i="11" s="1"/>
  <c r="F311" i="11"/>
  <c r="E312" i="11"/>
  <c r="F312" i="11"/>
  <c r="E313" i="11"/>
  <c r="A313" i="11" s="1"/>
  <c r="F313" i="11"/>
  <c r="E314" i="11"/>
  <c r="A314" i="11" s="1"/>
  <c r="F314" i="11"/>
  <c r="E315" i="11"/>
  <c r="A315" i="11" s="1"/>
  <c r="F315" i="11"/>
  <c r="E316" i="11"/>
  <c r="F316" i="11"/>
  <c r="E317" i="11"/>
  <c r="A317" i="11" s="1"/>
  <c r="F317" i="11"/>
  <c r="E318" i="11"/>
  <c r="F318" i="11"/>
  <c r="B319" i="11"/>
  <c r="E319" i="11"/>
  <c r="A319" i="11" s="1"/>
  <c r="F319" i="11"/>
  <c r="E320" i="11"/>
  <c r="F320" i="11"/>
  <c r="E321" i="11"/>
  <c r="A321" i="11" s="1"/>
  <c r="F321" i="11"/>
  <c r="E322" i="11"/>
  <c r="A322" i="11" s="1"/>
  <c r="F322" i="11"/>
  <c r="B323" i="11"/>
  <c r="E323" i="11"/>
  <c r="A323" i="11" s="1"/>
  <c r="F323" i="11"/>
  <c r="E324" i="11"/>
  <c r="F324" i="11"/>
  <c r="E325" i="11"/>
  <c r="A325" i="11" s="1"/>
  <c r="F325" i="11"/>
  <c r="E326" i="11"/>
  <c r="F326" i="11"/>
  <c r="B327" i="11"/>
  <c r="E327" i="11"/>
  <c r="A327" i="11" s="1"/>
  <c r="F327" i="11"/>
  <c r="E328" i="11"/>
  <c r="F328" i="11"/>
  <c r="E329" i="11"/>
  <c r="A329" i="11" s="1"/>
  <c r="F329" i="11"/>
  <c r="E330" i="11"/>
  <c r="A330" i="11" s="1"/>
  <c r="F330" i="11"/>
  <c r="B331" i="11"/>
  <c r="E331" i="11"/>
  <c r="A331" i="11" s="1"/>
  <c r="F331" i="11"/>
  <c r="E332" i="11"/>
  <c r="F332" i="11"/>
  <c r="E333" i="11"/>
  <c r="A333" i="11" s="1"/>
  <c r="F333" i="11"/>
  <c r="E334" i="11"/>
  <c r="F334" i="11"/>
  <c r="B335" i="11"/>
  <c r="E335" i="11"/>
  <c r="A335" i="11" s="1"/>
  <c r="F335" i="11"/>
  <c r="E336" i="11"/>
  <c r="F336" i="11"/>
  <c r="E337" i="11"/>
  <c r="A337" i="11" s="1"/>
  <c r="F337" i="11"/>
  <c r="E338" i="11"/>
  <c r="F338" i="11"/>
  <c r="B339" i="11"/>
  <c r="E339" i="11"/>
  <c r="A339" i="11" s="1"/>
  <c r="F339" i="11"/>
  <c r="E340" i="11"/>
  <c r="F340" i="11"/>
  <c r="E341" i="11"/>
  <c r="A341" i="11" s="1"/>
  <c r="F341" i="11"/>
  <c r="E342" i="11"/>
  <c r="F342" i="11"/>
  <c r="B343" i="11"/>
  <c r="E343" i="11"/>
  <c r="A343" i="11" s="1"/>
  <c r="F343" i="11"/>
  <c r="E344" i="11"/>
  <c r="F344" i="11"/>
  <c r="E345" i="11"/>
  <c r="A345" i="11" s="1"/>
  <c r="F345" i="11"/>
  <c r="E346" i="11"/>
  <c r="F346" i="11"/>
  <c r="B347" i="11"/>
  <c r="E347" i="11"/>
  <c r="A347" i="11" s="1"/>
  <c r="F347" i="11"/>
  <c r="E348" i="11"/>
  <c r="F348" i="11"/>
  <c r="E349" i="11"/>
  <c r="A349" i="11" s="1"/>
  <c r="F349" i="11"/>
  <c r="E350" i="11"/>
  <c r="F350" i="11"/>
  <c r="B351" i="11"/>
  <c r="E351" i="11"/>
  <c r="A351" i="11" s="1"/>
  <c r="F351" i="11"/>
  <c r="E352" i="11"/>
  <c r="F352" i="11"/>
  <c r="E353" i="11"/>
  <c r="A353" i="11" s="1"/>
  <c r="F353" i="11"/>
  <c r="E354" i="11"/>
  <c r="F354" i="11"/>
  <c r="B355" i="11"/>
  <c r="E355" i="11"/>
  <c r="A355" i="11" s="1"/>
  <c r="F355" i="11"/>
  <c r="E356" i="11"/>
  <c r="F356" i="11"/>
  <c r="E357" i="11"/>
  <c r="A357" i="11" s="1"/>
  <c r="F357" i="11"/>
  <c r="E358" i="11"/>
  <c r="F358" i="11"/>
  <c r="B359" i="11"/>
  <c r="E359" i="11"/>
  <c r="A359" i="11" s="1"/>
  <c r="F359" i="11"/>
  <c r="E360" i="11"/>
  <c r="F360" i="11"/>
  <c r="E361" i="11"/>
  <c r="A361" i="11" s="1"/>
  <c r="F361" i="11"/>
  <c r="E362" i="11"/>
  <c r="F362" i="11"/>
  <c r="B363" i="11"/>
  <c r="E363" i="11"/>
  <c r="A363" i="11" s="1"/>
  <c r="F363" i="11"/>
  <c r="E364" i="11"/>
  <c r="F364" i="11"/>
  <c r="E365" i="11"/>
  <c r="A365" i="11" s="1"/>
  <c r="F365" i="11"/>
  <c r="E366" i="11"/>
  <c r="F366" i="11"/>
  <c r="B367" i="11"/>
  <c r="E367" i="11"/>
  <c r="A367" i="11" s="1"/>
  <c r="F367" i="11"/>
  <c r="E368" i="11"/>
  <c r="F368" i="11"/>
  <c r="E369" i="11"/>
  <c r="A369" i="11" s="1"/>
  <c r="F369" i="11"/>
  <c r="E370" i="11"/>
  <c r="F370" i="11"/>
  <c r="B371" i="11"/>
  <c r="E371" i="11"/>
  <c r="A371" i="11" s="1"/>
  <c r="F371" i="11"/>
  <c r="E372" i="11"/>
  <c r="F372" i="11"/>
  <c r="E373" i="11"/>
  <c r="A373" i="11" s="1"/>
  <c r="F373" i="11"/>
  <c r="E374" i="11"/>
  <c r="F374" i="11"/>
  <c r="B375" i="11"/>
  <c r="E375" i="11"/>
  <c r="A375" i="11" s="1"/>
  <c r="F375" i="11"/>
  <c r="E376" i="11"/>
  <c r="F376" i="11"/>
  <c r="E377" i="11"/>
  <c r="A377" i="11" s="1"/>
  <c r="F377" i="11"/>
  <c r="E378" i="11"/>
  <c r="F378" i="11"/>
  <c r="B379" i="11"/>
  <c r="E379" i="11"/>
  <c r="A379" i="11" s="1"/>
  <c r="F379" i="11"/>
  <c r="E380" i="11"/>
  <c r="F380" i="11"/>
  <c r="E381" i="11"/>
  <c r="A381" i="11" s="1"/>
  <c r="F381" i="11"/>
  <c r="E382" i="11"/>
  <c r="F382" i="11"/>
  <c r="B383" i="11"/>
  <c r="E383" i="11"/>
  <c r="A383" i="11" s="1"/>
  <c r="F383" i="11"/>
  <c r="E384" i="11"/>
  <c r="F384" i="11"/>
  <c r="E385" i="11"/>
  <c r="A385" i="11" s="1"/>
  <c r="F385" i="11"/>
  <c r="E386" i="11"/>
  <c r="F386" i="11"/>
  <c r="B387" i="11"/>
  <c r="E387" i="11"/>
  <c r="A387" i="11" s="1"/>
  <c r="F387" i="11"/>
  <c r="E388" i="11"/>
  <c r="F388" i="11"/>
  <c r="E389" i="11"/>
  <c r="A389" i="11" s="1"/>
  <c r="F389" i="11"/>
  <c r="E390" i="11"/>
  <c r="F390" i="11"/>
  <c r="B391" i="11"/>
  <c r="E391" i="11"/>
  <c r="A391" i="11" s="1"/>
  <c r="F391" i="11"/>
  <c r="E392" i="11"/>
  <c r="F392" i="11"/>
  <c r="E393" i="11"/>
  <c r="F393" i="11"/>
  <c r="E394" i="11"/>
  <c r="F394" i="11"/>
  <c r="B395" i="11"/>
  <c r="E395" i="11"/>
  <c r="A395" i="11" s="1"/>
  <c r="F395" i="11"/>
  <c r="E396" i="11"/>
  <c r="B396" i="11" s="1"/>
  <c r="F396" i="11"/>
  <c r="E397" i="11"/>
  <c r="F397" i="11"/>
  <c r="E398" i="11"/>
  <c r="A398" i="11" s="1"/>
  <c r="F398" i="11"/>
  <c r="E399" i="11"/>
  <c r="A399" i="11" s="1"/>
  <c r="F399" i="11"/>
  <c r="E400" i="11"/>
  <c r="F400" i="11"/>
  <c r="E401" i="11"/>
  <c r="F401" i="11"/>
  <c r="B402" i="11"/>
  <c r="E402" i="11"/>
  <c r="A402" i="11" s="1"/>
  <c r="F402" i="11"/>
  <c r="E403" i="11"/>
  <c r="F403" i="11"/>
  <c r="A404" i="11"/>
  <c r="C404" i="11" s="1"/>
  <c r="E404" i="11"/>
  <c r="B404" i="11" s="1"/>
  <c r="F404" i="11"/>
  <c r="E405" i="11"/>
  <c r="A405" i="11" s="1"/>
  <c r="F405" i="11"/>
  <c r="A406" i="11"/>
  <c r="E406" i="11"/>
  <c r="B406" i="11" s="1"/>
  <c r="F406" i="11"/>
  <c r="E407" i="11"/>
  <c r="F407" i="11"/>
  <c r="E408" i="11"/>
  <c r="B408" i="11" s="1"/>
  <c r="F408" i="11"/>
  <c r="E409" i="11"/>
  <c r="B409" i="11" s="1"/>
  <c r="F409" i="11"/>
  <c r="E410" i="11"/>
  <c r="F410" i="11"/>
  <c r="E411" i="11"/>
  <c r="A411" i="11" s="1"/>
  <c r="F411" i="11"/>
  <c r="E412" i="11"/>
  <c r="A412" i="11" s="1"/>
  <c r="F412" i="11"/>
  <c r="A413" i="11"/>
  <c r="C413" i="11" s="1"/>
  <c r="E413" i="11"/>
  <c r="B413" i="11" s="1"/>
  <c r="F413" i="11"/>
  <c r="E414" i="11"/>
  <c r="F414" i="11"/>
  <c r="E415" i="11"/>
  <c r="A415" i="11" s="1"/>
  <c r="F415" i="11"/>
  <c r="E416" i="11"/>
  <c r="A416" i="11" s="1"/>
  <c r="F416" i="11"/>
  <c r="E417" i="11"/>
  <c r="B417" i="11" s="1"/>
  <c r="F417" i="11"/>
  <c r="E418" i="11"/>
  <c r="F418" i="11"/>
  <c r="E419" i="11"/>
  <c r="A419" i="11" s="1"/>
  <c r="F419" i="11"/>
  <c r="E420" i="11"/>
  <c r="A420" i="11" s="1"/>
  <c r="F420" i="11"/>
  <c r="E421" i="11"/>
  <c r="B421" i="11" s="1"/>
  <c r="F421" i="11"/>
  <c r="E422" i="11"/>
  <c r="F422" i="11"/>
  <c r="E423" i="11"/>
  <c r="A423" i="11" s="1"/>
  <c r="F423" i="11"/>
  <c r="E424" i="11"/>
  <c r="A424" i="11" s="1"/>
  <c r="F424" i="11"/>
  <c r="E425" i="11"/>
  <c r="B425" i="11" s="1"/>
  <c r="F425" i="11"/>
  <c r="E426" i="11"/>
  <c r="F426" i="11"/>
  <c r="E427" i="11"/>
  <c r="A427" i="11" s="1"/>
  <c r="F427" i="11"/>
  <c r="E428" i="11"/>
  <c r="A428" i="11" s="1"/>
  <c r="F428" i="11"/>
  <c r="E429" i="11"/>
  <c r="B429" i="11" s="1"/>
  <c r="F429" i="11"/>
  <c r="E430" i="11"/>
  <c r="F430" i="11"/>
  <c r="B431" i="11"/>
  <c r="C431" i="11"/>
  <c r="E431" i="11"/>
  <c r="A431" i="11" s="1"/>
  <c r="F431" i="11"/>
  <c r="A432" i="11"/>
  <c r="B432" i="11"/>
  <c r="E432" i="11"/>
  <c r="F432" i="11"/>
  <c r="E433" i="11"/>
  <c r="B433" i="11" s="1"/>
  <c r="F433" i="11"/>
  <c r="E434" i="11"/>
  <c r="F434" i="11"/>
  <c r="E435" i="11"/>
  <c r="A435" i="11" s="1"/>
  <c r="F435" i="11"/>
  <c r="E436" i="11"/>
  <c r="A436" i="11" s="1"/>
  <c r="F436" i="11"/>
  <c r="E437" i="11"/>
  <c r="B437" i="11" s="1"/>
  <c r="F437" i="11"/>
  <c r="E438" i="11"/>
  <c r="F438" i="11"/>
  <c r="B439" i="11"/>
  <c r="E439" i="11"/>
  <c r="A439" i="11" s="1"/>
  <c r="C439" i="11" s="1"/>
  <c r="F439" i="11"/>
  <c r="A440" i="11"/>
  <c r="E440" i="11"/>
  <c r="B440" i="11" s="1"/>
  <c r="F440" i="11"/>
  <c r="E441" i="11"/>
  <c r="B441" i="11" s="1"/>
  <c r="F441" i="11"/>
  <c r="E442" i="11"/>
  <c r="F442" i="11"/>
  <c r="E443" i="11"/>
  <c r="A443" i="11" s="1"/>
  <c r="F443" i="11"/>
  <c r="E444" i="11"/>
  <c r="A444" i="11" s="1"/>
  <c r="F444" i="11"/>
  <c r="A445" i="11"/>
  <c r="C445" i="11" s="1"/>
  <c r="E445" i="11"/>
  <c r="B445" i="11" s="1"/>
  <c r="F445" i="11"/>
  <c r="E446" i="11"/>
  <c r="F446" i="11"/>
  <c r="E447" i="11"/>
  <c r="A447" i="11" s="1"/>
  <c r="F447" i="11"/>
  <c r="E448" i="11"/>
  <c r="A448" i="11" s="1"/>
  <c r="F448" i="11"/>
  <c r="E449" i="11"/>
  <c r="B449" i="11" s="1"/>
  <c r="F449" i="11"/>
  <c r="E450" i="11"/>
  <c r="F450" i="11"/>
  <c r="E451" i="11"/>
  <c r="A451" i="11" s="1"/>
  <c r="F451" i="11"/>
  <c r="E452" i="11"/>
  <c r="A452" i="11" s="1"/>
  <c r="F452" i="11"/>
  <c r="E453" i="11"/>
  <c r="B453" i="11" s="1"/>
  <c r="F453" i="11"/>
  <c r="E454" i="11"/>
  <c r="F454" i="11"/>
  <c r="E455" i="11"/>
  <c r="A455" i="11" s="1"/>
  <c r="F455" i="11"/>
  <c r="E456" i="11"/>
  <c r="A456" i="11" s="1"/>
  <c r="F456" i="11"/>
  <c r="E457" i="11"/>
  <c r="B457" i="11" s="1"/>
  <c r="F457" i="11"/>
  <c r="E458" i="11"/>
  <c r="F458" i="11"/>
  <c r="E459" i="11"/>
  <c r="A459" i="11" s="1"/>
  <c r="F459" i="11"/>
  <c r="E460" i="11"/>
  <c r="A460" i="11" s="1"/>
  <c r="F460" i="11"/>
  <c r="E461" i="11"/>
  <c r="B461" i="11" s="1"/>
  <c r="F461" i="11"/>
  <c r="E462" i="11"/>
  <c r="F462" i="11"/>
  <c r="B463" i="11"/>
  <c r="C463" i="11"/>
  <c r="E463" i="11"/>
  <c r="A463" i="11" s="1"/>
  <c r="F463" i="11"/>
  <c r="A464" i="11"/>
  <c r="B464" i="11"/>
  <c r="E464" i="11"/>
  <c r="F464" i="11"/>
  <c r="E465" i="11"/>
  <c r="B465" i="11" s="1"/>
  <c r="F465" i="11"/>
  <c r="E466" i="11"/>
  <c r="F466" i="11"/>
  <c r="E467" i="11"/>
  <c r="A467" i="11" s="1"/>
  <c r="F467" i="11"/>
  <c r="E468" i="11"/>
  <c r="A468" i="11" s="1"/>
  <c r="F468" i="11"/>
  <c r="E469" i="11"/>
  <c r="B469" i="11" s="1"/>
  <c r="F469" i="11"/>
  <c r="E470" i="11"/>
  <c r="F470" i="11"/>
  <c r="B471" i="11"/>
  <c r="E471" i="11"/>
  <c r="A471" i="11" s="1"/>
  <c r="C471" i="11" s="1"/>
  <c r="F471" i="11"/>
  <c r="A472" i="11"/>
  <c r="E472" i="11"/>
  <c r="B472" i="11" s="1"/>
  <c r="F472" i="11"/>
  <c r="E473" i="11"/>
  <c r="B473" i="11" s="1"/>
  <c r="F473" i="11"/>
  <c r="E474" i="11"/>
  <c r="F474" i="11"/>
  <c r="E475" i="11"/>
  <c r="A475" i="11" s="1"/>
  <c r="F475" i="11"/>
  <c r="E476" i="11"/>
  <c r="A476" i="11" s="1"/>
  <c r="F476" i="11"/>
  <c r="A477" i="11"/>
  <c r="C477" i="11" s="1"/>
  <c r="E477" i="11"/>
  <c r="B477" i="11" s="1"/>
  <c r="F477" i="11"/>
  <c r="E478" i="11"/>
  <c r="F478" i="11"/>
  <c r="E479" i="11"/>
  <c r="A479" i="11" s="1"/>
  <c r="F479" i="11"/>
  <c r="E480" i="11"/>
  <c r="A480" i="11" s="1"/>
  <c r="F480" i="11"/>
  <c r="E481" i="11"/>
  <c r="B481" i="11" s="1"/>
  <c r="F481" i="11"/>
  <c r="E482" i="11"/>
  <c r="F482" i="11"/>
  <c r="E483" i="11"/>
  <c r="A483" i="11" s="1"/>
  <c r="F483" i="11"/>
  <c r="E484" i="11"/>
  <c r="A484" i="11" s="1"/>
  <c r="F484" i="11"/>
  <c r="E485" i="11"/>
  <c r="B485" i="11" s="1"/>
  <c r="F485" i="11"/>
  <c r="E486" i="11"/>
  <c r="F486" i="11"/>
  <c r="E487" i="11"/>
  <c r="A487" i="11" s="1"/>
  <c r="F487" i="11"/>
  <c r="E488" i="11"/>
  <c r="A488" i="11" s="1"/>
  <c r="F488" i="11"/>
  <c r="E489" i="11"/>
  <c r="B489" i="11" s="1"/>
  <c r="F489" i="11"/>
  <c r="E490" i="11"/>
  <c r="F490" i="11"/>
  <c r="E491" i="11"/>
  <c r="A491" i="11" s="1"/>
  <c r="F491" i="11"/>
  <c r="E492" i="11"/>
  <c r="A492" i="11" s="1"/>
  <c r="F492" i="11"/>
  <c r="E493" i="11"/>
  <c r="B493" i="11" s="1"/>
  <c r="F493" i="11"/>
  <c r="E494" i="11"/>
  <c r="F494" i="11"/>
  <c r="B495" i="11"/>
  <c r="C495" i="11"/>
  <c r="E495" i="11"/>
  <c r="A495" i="11" s="1"/>
  <c r="F495" i="11"/>
  <c r="A496" i="11"/>
  <c r="B496" i="11"/>
  <c r="E496" i="11"/>
  <c r="F496" i="11"/>
  <c r="E497" i="11"/>
  <c r="B497" i="11" s="1"/>
  <c r="F497" i="11"/>
  <c r="E498" i="11"/>
  <c r="F498" i="11"/>
  <c r="E499" i="11"/>
  <c r="F499" i="11"/>
  <c r="E500" i="11"/>
  <c r="F500" i="11"/>
  <c r="E501" i="11"/>
  <c r="B501" i="11" s="1"/>
  <c r="F501" i="11"/>
  <c r="E502" i="11"/>
  <c r="F502" i="11"/>
  <c r="B503" i="11"/>
  <c r="E503" i="11"/>
  <c r="A503" i="11" s="1"/>
  <c r="C503" i="11" s="1"/>
  <c r="F503" i="11"/>
  <c r="A504" i="11"/>
  <c r="E504" i="11"/>
  <c r="B504" i="11" s="1"/>
  <c r="F504" i="11"/>
  <c r="E505" i="11"/>
  <c r="B505" i="11" s="1"/>
  <c r="F505" i="11"/>
  <c r="E506" i="11"/>
  <c r="B506" i="11" s="1"/>
  <c r="F506" i="11"/>
  <c r="E507" i="11"/>
  <c r="A507" i="11" s="1"/>
  <c r="F507" i="11"/>
  <c r="E508" i="11"/>
  <c r="F508" i="11"/>
  <c r="B509" i="11"/>
  <c r="E509" i="11"/>
  <c r="A509" i="11" s="1"/>
  <c r="F509" i="11"/>
  <c r="E510" i="11"/>
  <c r="B510" i="11" s="1"/>
  <c r="F510" i="11"/>
  <c r="E511" i="11"/>
  <c r="A511" i="11" s="1"/>
  <c r="F511" i="11"/>
  <c r="E512" i="11"/>
  <c r="A512" i="11" s="1"/>
  <c r="F512" i="11"/>
  <c r="E513" i="11"/>
  <c r="A513" i="11" s="1"/>
  <c r="F513" i="11"/>
  <c r="E514" i="11"/>
  <c r="B514" i="11" s="1"/>
  <c r="F514" i="11"/>
  <c r="E515" i="11"/>
  <c r="A515" i="11" s="1"/>
  <c r="F515" i="11"/>
  <c r="E516" i="11"/>
  <c r="A516" i="11" s="1"/>
  <c r="F516" i="11"/>
  <c r="E517" i="11"/>
  <c r="F517" i="11"/>
  <c r="A518" i="11"/>
  <c r="C518" i="11" s="1"/>
  <c r="E518" i="11"/>
  <c r="B518" i="11" s="1"/>
  <c r="F518" i="11"/>
  <c r="E519" i="11"/>
  <c r="A519" i="11" s="1"/>
  <c r="F519" i="11"/>
  <c r="E520" i="11"/>
  <c r="B520" i="11" s="1"/>
  <c r="F520" i="11"/>
  <c r="E521" i="11"/>
  <c r="A521" i="11" s="1"/>
  <c r="F521" i="11"/>
  <c r="E522" i="11"/>
  <c r="B522" i="11" s="1"/>
  <c r="F522" i="11"/>
  <c r="E523" i="11"/>
  <c r="A523" i="11" s="1"/>
  <c r="F523" i="11"/>
  <c r="A524" i="11"/>
  <c r="B524" i="11"/>
  <c r="C524" i="11"/>
  <c r="E524" i="11"/>
  <c r="F524" i="11"/>
  <c r="E525" i="11"/>
  <c r="F525" i="11"/>
  <c r="F295" i="11"/>
  <c r="E295" i="11"/>
  <c r="A295" i="11" s="1"/>
  <c r="B295" i="11"/>
  <c r="C415" i="11" l="1"/>
  <c r="B403" i="11"/>
  <c r="A403" i="11"/>
  <c r="A394" i="11"/>
  <c r="B394" i="11"/>
  <c r="A378" i="11"/>
  <c r="B378" i="11"/>
  <c r="C378" i="11" s="1"/>
  <c r="A362" i="11"/>
  <c r="B362" i="11"/>
  <c r="A937" i="11"/>
  <c r="B937" i="11"/>
  <c r="B733" i="11"/>
  <c r="A733" i="11"/>
  <c r="A691" i="11"/>
  <c r="B691" i="11"/>
  <c r="B577" i="11"/>
  <c r="A577" i="11"/>
  <c r="C679" i="11"/>
  <c r="A596" i="11"/>
  <c r="C596" i="11" s="1"/>
  <c r="B596" i="11"/>
  <c r="A532" i="11"/>
  <c r="B532" i="11"/>
  <c r="B980" i="11"/>
  <c r="C980" i="11" s="1"/>
  <c r="A980" i="11"/>
  <c r="A1017" i="11"/>
  <c r="B1017" i="11"/>
  <c r="A346" i="11"/>
  <c r="C346" i="11" s="1"/>
  <c r="B346" i="11"/>
  <c r="B907" i="11"/>
  <c r="A907" i="11"/>
  <c r="C907" i="11" s="1"/>
  <c r="A856" i="11"/>
  <c r="C856" i="11" s="1"/>
  <c r="B856" i="11"/>
  <c r="A823" i="11"/>
  <c r="B823" i="11"/>
  <c r="B791" i="11"/>
  <c r="A791" i="11"/>
  <c r="B658" i="11"/>
  <c r="A658" i="11"/>
  <c r="A597" i="11"/>
  <c r="C597" i="11" s="1"/>
  <c r="B597" i="11"/>
  <c r="A533" i="11"/>
  <c r="B533" i="11"/>
  <c r="A1009" i="11"/>
  <c r="C1009" i="11" s="1"/>
  <c r="B1009" i="11"/>
  <c r="B516" i="11"/>
  <c r="B515" i="11"/>
  <c r="C515" i="11" s="1"/>
  <c r="C513" i="11"/>
  <c r="B512" i="11"/>
  <c r="A501" i="11"/>
  <c r="C501" i="11" s="1"/>
  <c r="B488" i="11"/>
  <c r="A469" i="11"/>
  <c r="C469" i="11" s="1"/>
  <c r="B456" i="11"/>
  <c r="A437" i="11"/>
  <c r="C437" i="11" s="1"/>
  <c r="B424" i="11"/>
  <c r="B407" i="11"/>
  <c r="A407" i="11"/>
  <c r="A390" i="11"/>
  <c r="B390" i="11"/>
  <c r="A374" i="11"/>
  <c r="B374" i="11"/>
  <c r="A358" i="11"/>
  <c r="B358" i="11"/>
  <c r="A342" i="11"/>
  <c r="B342" i="11"/>
  <c r="A326" i="11"/>
  <c r="B326" i="11"/>
  <c r="A306" i="11"/>
  <c r="C306" i="11" s="1"/>
  <c r="B306" i="11"/>
  <c r="B949" i="11"/>
  <c r="A949" i="11"/>
  <c r="C949" i="11" s="1"/>
  <c r="A859" i="11"/>
  <c r="C859" i="11" s="1"/>
  <c r="B859" i="11"/>
  <c r="A796" i="11"/>
  <c r="B796" i="11"/>
  <c r="B712" i="11"/>
  <c r="A712" i="11"/>
  <c r="B694" i="11"/>
  <c r="A694" i="11"/>
  <c r="C694" i="11" s="1"/>
  <c r="C678" i="11"/>
  <c r="A665" i="11"/>
  <c r="B665" i="11"/>
  <c r="C665" i="11" s="1"/>
  <c r="B637" i="11"/>
  <c r="A637" i="11"/>
  <c r="C637" i="11" s="1"/>
  <c r="A612" i="11"/>
  <c r="B612" i="11"/>
  <c r="B1036" i="11"/>
  <c r="A1036" i="11"/>
  <c r="C1036" i="11" s="1"/>
  <c r="C295" i="11"/>
  <c r="B513" i="11"/>
  <c r="A493" i="11"/>
  <c r="C493" i="11" s="1"/>
  <c r="B487" i="11"/>
  <c r="C487" i="11" s="1"/>
  <c r="B480" i="11"/>
  <c r="A461" i="11"/>
  <c r="C461" i="11" s="1"/>
  <c r="B455" i="11"/>
  <c r="C455" i="11" s="1"/>
  <c r="B448" i="11"/>
  <c r="C448" i="11" s="1"/>
  <c r="A429" i="11"/>
  <c r="C429" i="11" s="1"/>
  <c r="B423" i="11"/>
  <c r="C423" i="11" s="1"/>
  <c r="B416" i="11"/>
  <c r="C405" i="11"/>
  <c r="A386" i="11"/>
  <c r="B386" i="11"/>
  <c r="A370" i="11"/>
  <c r="C370" i="11" s="1"/>
  <c r="B370" i="11"/>
  <c r="A354" i="11"/>
  <c r="B354" i="11"/>
  <c r="A338" i="11"/>
  <c r="C338" i="11" s="1"/>
  <c r="B338" i="11"/>
  <c r="A938" i="11"/>
  <c r="B938" i="11"/>
  <c r="B901" i="11"/>
  <c r="A901" i="11"/>
  <c r="C901" i="11" s="1"/>
  <c r="A855" i="11"/>
  <c r="B855" i="11"/>
  <c r="A824" i="11"/>
  <c r="B824" i="11"/>
  <c r="C824" i="11" s="1"/>
  <c r="A792" i="11"/>
  <c r="B792" i="11"/>
  <c r="A690" i="11"/>
  <c r="B690" i="11"/>
  <c r="B644" i="11"/>
  <c r="A644" i="11"/>
  <c r="C644" i="11" s="1"/>
  <c r="A520" i="11"/>
  <c r="A485" i="11"/>
  <c r="C485" i="11" s="1"/>
  <c r="B479" i="11"/>
  <c r="C479" i="11" s="1"/>
  <c r="A453" i="11"/>
  <c r="C453" i="11" s="1"/>
  <c r="B447" i="11"/>
  <c r="C447" i="11" s="1"/>
  <c r="A421" i="11"/>
  <c r="C421" i="11" s="1"/>
  <c r="B415" i="11"/>
  <c r="A408" i="11"/>
  <c r="C408" i="11" s="1"/>
  <c r="B405" i="11"/>
  <c r="B400" i="11"/>
  <c r="A400" i="11"/>
  <c r="A382" i="11"/>
  <c r="B382" i="11"/>
  <c r="C382" i="11" s="1"/>
  <c r="A366" i="11"/>
  <c r="C366" i="11" s="1"/>
  <c r="B366" i="11"/>
  <c r="A350" i="11"/>
  <c r="B350" i="11"/>
  <c r="C350" i="11" s="1"/>
  <c r="A334" i="11"/>
  <c r="C334" i="11" s="1"/>
  <c r="B334" i="11"/>
  <c r="A318" i="11"/>
  <c r="B318" i="11"/>
  <c r="B943" i="11"/>
  <c r="C943" i="11" s="1"/>
  <c r="A943" i="11"/>
  <c r="C913" i="11"/>
  <c r="A860" i="11"/>
  <c r="B860" i="11"/>
  <c r="C860" i="11" s="1"/>
  <c r="A832" i="11"/>
  <c r="B832" i="11"/>
  <c r="A795" i="11"/>
  <c r="B795" i="11"/>
  <c r="A748" i="11"/>
  <c r="B748" i="11"/>
  <c r="B730" i="11"/>
  <c r="A730" i="11"/>
  <c r="C730" i="11" s="1"/>
  <c r="B708" i="11"/>
  <c r="A708" i="11"/>
  <c r="C708" i="11" s="1"/>
  <c r="A666" i="11"/>
  <c r="B666" i="11"/>
  <c r="B651" i="11"/>
  <c r="A651" i="11"/>
  <c r="B625" i="11"/>
  <c r="A625" i="11"/>
  <c r="C625" i="11" s="1"/>
  <c r="A613" i="11"/>
  <c r="B613" i="11"/>
  <c r="B561" i="11"/>
  <c r="A561" i="11"/>
  <c r="C561" i="11" s="1"/>
  <c r="B985" i="11"/>
  <c r="A985" i="11"/>
  <c r="B1024" i="11"/>
  <c r="A1024" i="11"/>
  <c r="C391" i="11"/>
  <c r="C383" i="11"/>
  <c r="C375" i="11"/>
  <c r="C367" i="11"/>
  <c r="C359" i="11"/>
  <c r="C351" i="11"/>
  <c r="C343" i="11"/>
  <c r="C335" i="11"/>
  <c r="C327" i="11"/>
  <c r="C319" i="11"/>
  <c r="C969" i="11"/>
  <c r="C961" i="11"/>
  <c r="C929" i="11"/>
  <c r="B897" i="11"/>
  <c r="C897" i="11" s="1"/>
  <c r="C709" i="11"/>
  <c r="C1018" i="11"/>
  <c r="C1010" i="11"/>
  <c r="C953" i="11"/>
  <c r="C921" i="11"/>
  <c r="C402" i="11"/>
  <c r="C395" i="11"/>
  <c r="C387" i="11"/>
  <c r="C379" i="11"/>
  <c r="C371" i="11"/>
  <c r="C363" i="11"/>
  <c r="C355" i="11"/>
  <c r="C347" i="11"/>
  <c r="C339" i="11"/>
  <c r="C331" i="11"/>
  <c r="B330" i="11"/>
  <c r="C323" i="11"/>
  <c r="B322" i="11"/>
  <c r="C322" i="11" s="1"/>
  <c r="C311" i="11"/>
  <c r="B310" i="11"/>
  <c r="A973" i="11"/>
  <c r="A965" i="11"/>
  <c r="C965" i="11" s="1"/>
  <c r="A959" i="11"/>
  <c r="C959" i="11" s="1"/>
  <c r="B953" i="11"/>
  <c r="C945" i="11"/>
  <c r="A933" i="11"/>
  <c r="A927" i="11"/>
  <c r="C927" i="11" s="1"/>
  <c r="B921" i="11"/>
  <c r="C905" i="11"/>
  <c r="B891" i="11"/>
  <c r="C891" i="11" s="1"/>
  <c r="A884" i="11"/>
  <c r="C884" i="11" s="1"/>
  <c r="B872" i="11"/>
  <c r="A849" i="11"/>
  <c r="C849" i="11" s="1"/>
  <c r="B836" i="11"/>
  <c r="A817" i="11"/>
  <c r="C817" i="11" s="1"/>
  <c r="B804" i="11"/>
  <c r="A789" i="11"/>
  <c r="B764" i="11"/>
  <c r="C764" i="11" s="1"/>
  <c r="B744" i="11"/>
  <c r="C744" i="11" s="1"/>
  <c r="A738" i="11"/>
  <c r="C738" i="11" s="1"/>
  <c r="C737" i="11"/>
  <c r="C732" i="11"/>
  <c r="B714" i="11"/>
  <c r="C714" i="11" s="1"/>
  <c r="A710" i="11"/>
  <c r="A696" i="11"/>
  <c r="C696" i="11" s="1"/>
  <c r="B686" i="11"/>
  <c r="C686" i="11" s="1"/>
  <c r="B677" i="11"/>
  <c r="C677" i="11" s="1"/>
  <c r="B674" i="11"/>
  <c r="C674" i="11" s="1"/>
  <c r="A627" i="11"/>
  <c r="C627" i="11" s="1"/>
  <c r="B620" i="11"/>
  <c r="C620" i="11" s="1"/>
  <c r="B588" i="11"/>
  <c r="C588" i="11" s="1"/>
  <c r="C560" i="11"/>
  <c r="B548" i="11"/>
  <c r="C545" i="11"/>
  <c r="A993" i="11"/>
  <c r="C993" i="11" s="1"/>
  <c r="A1003" i="11"/>
  <c r="C1022" i="11"/>
  <c r="B1021" i="11"/>
  <c r="C1014" i="11"/>
  <c r="B1013" i="11"/>
  <c r="B517" i="11"/>
  <c r="A517" i="11"/>
  <c r="A525" i="11"/>
  <c r="C525" i="11" s="1"/>
  <c r="B525" i="11"/>
  <c r="A499" i="11"/>
  <c r="B499" i="11"/>
  <c r="C484" i="11"/>
  <c r="A508" i="11"/>
  <c r="B508" i="11"/>
  <c r="C520" i="11"/>
  <c r="A500" i="11"/>
  <c r="B500" i="11"/>
  <c r="C468" i="11"/>
  <c r="C941" i="11"/>
  <c r="C399" i="11"/>
  <c r="C973" i="11"/>
  <c r="C933" i="11"/>
  <c r="C406" i="11"/>
  <c r="C516" i="11"/>
  <c r="C509" i="11"/>
  <c r="B492" i="11"/>
  <c r="C492" i="11" s="1"/>
  <c r="B491" i="11"/>
  <c r="C491" i="11" s="1"/>
  <c r="B484" i="11"/>
  <c r="B483" i="11"/>
  <c r="B476" i="11"/>
  <c r="C476" i="11" s="1"/>
  <c r="B475" i="11"/>
  <c r="C475" i="11" s="1"/>
  <c r="B468" i="11"/>
  <c r="B467" i="11"/>
  <c r="B460" i="11"/>
  <c r="C460" i="11" s="1"/>
  <c r="B459" i="11"/>
  <c r="C459" i="11" s="1"/>
  <c r="B452" i="11"/>
  <c r="C452" i="11" s="1"/>
  <c r="B451" i="11"/>
  <c r="C451" i="11" s="1"/>
  <c r="B444" i="11"/>
  <c r="C444" i="11" s="1"/>
  <c r="B443" i="11"/>
  <c r="C443" i="11" s="1"/>
  <c r="B436" i="11"/>
  <c r="C436" i="11" s="1"/>
  <c r="B435" i="11"/>
  <c r="B428" i="11"/>
  <c r="C428" i="11" s="1"/>
  <c r="B427" i="11"/>
  <c r="C427" i="11" s="1"/>
  <c r="B420" i="11"/>
  <c r="C420" i="11" s="1"/>
  <c r="B419" i="11"/>
  <c r="B412" i="11"/>
  <c r="C412" i="11" s="1"/>
  <c r="B411" i="11"/>
  <c r="C411" i="11" s="1"/>
  <c r="B399" i="11"/>
  <c r="B398" i="11"/>
  <c r="C398" i="11" s="1"/>
  <c r="C318" i="11"/>
  <c r="B315" i="11"/>
  <c r="C315" i="11" s="1"/>
  <c r="B314" i="11"/>
  <c r="B299" i="11"/>
  <c r="C299" i="11" s="1"/>
  <c r="B298" i="11"/>
  <c r="A971" i="11"/>
  <c r="C971" i="11" s="1"/>
  <c r="C970" i="11"/>
  <c r="A963" i="11"/>
  <c r="C963" i="11" s="1"/>
  <c r="C962" i="11"/>
  <c r="A955" i="11"/>
  <c r="C955" i="11" s="1"/>
  <c r="C954" i="11"/>
  <c r="A947" i="11"/>
  <c r="C947" i="11" s="1"/>
  <c r="C946" i="11"/>
  <c r="A939" i="11"/>
  <c r="C939" i="11" s="1"/>
  <c r="C938" i="11"/>
  <c r="A931" i="11"/>
  <c r="C931" i="11" s="1"/>
  <c r="C930" i="11"/>
  <c r="A923" i="11"/>
  <c r="C923" i="11" s="1"/>
  <c r="C922" i="11"/>
  <c r="B918" i="11"/>
  <c r="A915" i="11"/>
  <c r="C915" i="11" s="1"/>
  <c r="C914" i="11"/>
  <c r="A902" i="11"/>
  <c r="B902" i="11"/>
  <c r="A899" i="11"/>
  <c r="C899" i="11" s="1"/>
  <c r="C898" i="11"/>
  <c r="B873" i="11"/>
  <c r="A873" i="11"/>
  <c r="B870" i="11"/>
  <c r="A870" i="11"/>
  <c r="B869" i="11"/>
  <c r="B864" i="11"/>
  <c r="B800" i="11"/>
  <c r="A785" i="11"/>
  <c r="C785" i="11" s="1"/>
  <c r="B785" i="11"/>
  <c r="A777" i="11"/>
  <c r="B777" i="11"/>
  <c r="B775" i="11"/>
  <c r="A775" i="11"/>
  <c r="A727" i="11"/>
  <c r="B727" i="11"/>
  <c r="A725" i="11"/>
  <c r="C725" i="11" s="1"/>
  <c r="B725" i="11"/>
  <c r="A723" i="11"/>
  <c r="B723" i="11"/>
  <c r="C723" i="11" s="1"/>
  <c r="A697" i="11"/>
  <c r="B697" i="11"/>
  <c r="A670" i="11"/>
  <c r="B670" i="11"/>
  <c r="A628" i="11"/>
  <c r="B628" i="11"/>
  <c r="A622" i="11"/>
  <c r="B622" i="11"/>
  <c r="C622" i="11" s="1"/>
  <c r="A601" i="11"/>
  <c r="C601" i="11" s="1"/>
  <c r="B601" i="11"/>
  <c r="C512" i="11"/>
  <c r="C394" i="11"/>
  <c r="C390" i="11"/>
  <c r="C386" i="11"/>
  <c r="C374" i="11"/>
  <c r="C362" i="11"/>
  <c r="C358" i="11"/>
  <c r="C354" i="11"/>
  <c r="C342" i="11"/>
  <c r="C330" i="11"/>
  <c r="C326" i="11"/>
  <c r="B303" i="11"/>
  <c r="C303" i="11" s="1"/>
  <c r="B302" i="11"/>
  <c r="C302" i="11" s="1"/>
  <c r="B974" i="11"/>
  <c r="C974" i="11" s="1"/>
  <c r="B966" i="11"/>
  <c r="C966" i="11" s="1"/>
  <c r="B958" i="11"/>
  <c r="C958" i="11" s="1"/>
  <c r="B950" i="11"/>
  <c r="C950" i="11" s="1"/>
  <c r="B942" i="11"/>
  <c r="C942" i="11" s="1"/>
  <c r="B934" i="11"/>
  <c r="C934" i="11" s="1"/>
  <c r="B926" i="11"/>
  <c r="C926" i="11" s="1"/>
  <c r="B919" i="11"/>
  <c r="A919" i="11"/>
  <c r="C919" i="11" s="1"/>
  <c r="A909" i="11"/>
  <c r="C909" i="11" s="1"/>
  <c r="A888" i="11"/>
  <c r="B888" i="11"/>
  <c r="B886" i="11"/>
  <c r="A886" i="11"/>
  <c r="C886" i="11" s="1"/>
  <c r="C876" i="11"/>
  <c r="A871" i="11"/>
  <c r="C871" i="11" s="1"/>
  <c r="B871" i="11"/>
  <c r="B865" i="11"/>
  <c r="A865" i="11"/>
  <c r="C865" i="11" s="1"/>
  <c r="A843" i="11"/>
  <c r="C843" i="11" s="1"/>
  <c r="B843" i="11"/>
  <c r="A839" i="11"/>
  <c r="B839" i="11"/>
  <c r="C832" i="11"/>
  <c r="B831" i="11"/>
  <c r="C831" i="11" s="1"/>
  <c r="A825" i="11"/>
  <c r="C825" i="11" s="1"/>
  <c r="C816" i="11"/>
  <c r="A812" i="11"/>
  <c r="B812" i="11"/>
  <c r="A808" i="11"/>
  <c r="B808" i="11"/>
  <c r="B803" i="11"/>
  <c r="C803" i="11" s="1"/>
  <c r="B801" i="11"/>
  <c r="A801" i="11"/>
  <c r="C801" i="11" s="1"/>
  <c r="C790" i="11"/>
  <c r="A773" i="11"/>
  <c r="C773" i="11" s="1"/>
  <c r="A769" i="11"/>
  <c r="B769" i="11"/>
  <c r="A761" i="11"/>
  <c r="C761" i="11" s="1"/>
  <c r="B761" i="11"/>
  <c r="B759" i="11"/>
  <c r="A759" i="11"/>
  <c r="C759" i="11" s="1"/>
  <c r="A757" i="11"/>
  <c r="C757" i="11" s="1"/>
  <c r="B757" i="11"/>
  <c r="A753" i="11"/>
  <c r="B753" i="11"/>
  <c r="B746" i="11"/>
  <c r="A746" i="11"/>
  <c r="B706" i="11"/>
  <c r="A706" i="11"/>
  <c r="C706" i="11" s="1"/>
  <c r="A681" i="11"/>
  <c r="B681" i="11"/>
  <c r="B519" i="11"/>
  <c r="C519" i="11" s="1"/>
  <c r="A514" i="11"/>
  <c r="C514" i="11" s="1"/>
  <c r="A396" i="11"/>
  <c r="C396" i="11" s="1"/>
  <c r="C310" i="11"/>
  <c r="A975" i="11"/>
  <c r="A967" i="11"/>
  <c r="A910" i="11"/>
  <c r="C910" i="11" s="1"/>
  <c r="B910" i="11"/>
  <c r="C892" i="11"/>
  <c r="A880" i="11"/>
  <c r="B880" i="11"/>
  <c r="C872" i="11"/>
  <c r="A868" i="11"/>
  <c r="B868" i="11"/>
  <c r="C863" i="11"/>
  <c r="C835" i="11"/>
  <c r="C799" i="11"/>
  <c r="A778" i="11"/>
  <c r="B778" i="11"/>
  <c r="A776" i="11"/>
  <c r="B776" i="11"/>
  <c r="A774" i="11"/>
  <c r="C774" i="11" s="1"/>
  <c r="B774" i="11"/>
  <c r="A726" i="11"/>
  <c r="B726" i="11"/>
  <c r="B724" i="11"/>
  <c r="A724" i="11"/>
  <c r="A722" i="11"/>
  <c r="B722" i="11"/>
  <c r="A718" i="11"/>
  <c r="B718" i="11"/>
  <c r="A698" i="11"/>
  <c r="B698" i="11"/>
  <c r="C483" i="11"/>
  <c r="C467" i="11"/>
  <c r="C435" i="11"/>
  <c r="C419" i="11"/>
  <c r="C407" i="11"/>
  <c r="C314" i="11"/>
  <c r="C307" i="11"/>
  <c r="C298" i="11"/>
  <c r="C918" i="11"/>
  <c r="A887" i="11"/>
  <c r="B887" i="11"/>
  <c r="A885" i="11"/>
  <c r="B885" i="11"/>
  <c r="C885" i="11" s="1"/>
  <c r="C864" i="11"/>
  <c r="A844" i="11"/>
  <c r="B844" i="11"/>
  <c r="A840" i="11"/>
  <c r="C840" i="11" s="1"/>
  <c r="B840" i="11"/>
  <c r="B833" i="11"/>
  <c r="A833" i="11"/>
  <c r="C833" i="11" s="1"/>
  <c r="A811" i="11"/>
  <c r="C811" i="11" s="1"/>
  <c r="B811" i="11"/>
  <c r="A807" i="11"/>
  <c r="B807" i="11"/>
  <c r="C800" i="11"/>
  <c r="C789" i="11"/>
  <c r="A762" i="11"/>
  <c r="B762" i="11"/>
  <c r="A760" i="11"/>
  <c r="C760" i="11" s="1"/>
  <c r="B760" i="11"/>
  <c r="A758" i="11"/>
  <c r="B758" i="11"/>
  <c r="A752" i="11"/>
  <c r="B752" i="11"/>
  <c r="C745" i="11"/>
  <c r="A703" i="11"/>
  <c r="C703" i="11" s="1"/>
  <c r="B703" i="11"/>
  <c r="A693" i="11"/>
  <c r="B693" i="11"/>
  <c r="C693" i="11" s="1"/>
  <c r="C815" i="11"/>
  <c r="C682" i="11"/>
  <c r="B676" i="11"/>
  <c r="A676" i="11"/>
  <c r="C658" i="11"/>
  <c r="C651" i="11"/>
  <c r="A585" i="11"/>
  <c r="B585" i="11"/>
  <c r="C577" i="11"/>
  <c r="A569" i="11"/>
  <c r="B569" i="11"/>
  <c r="C1024" i="11"/>
  <c r="A911" i="11"/>
  <c r="A903" i="11"/>
  <c r="A889" i="11"/>
  <c r="C889" i="11" s="1"/>
  <c r="C875" i="11"/>
  <c r="A874" i="11"/>
  <c r="C874" i="11" s="1"/>
  <c r="C855" i="11"/>
  <c r="B851" i="11"/>
  <c r="C851" i="11" s="1"/>
  <c r="B847" i="11"/>
  <c r="C847" i="11" s="1"/>
  <c r="A841" i="11"/>
  <c r="C841" i="11" s="1"/>
  <c r="C827" i="11"/>
  <c r="C823" i="11"/>
  <c r="B819" i="11"/>
  <c r="C819" i="11" s="1"/>
  <c r="B815" i="11"/>
  <c r="A809" i="11"/>
  <c r="C809" i="11" s="1"/>
  <c r="C795" i="11"/>
  <c r="A779" i="11"/>
  <c r="C779" i="11" s="1"/>
  <c r="A763" i="11"/>
  <c r="C763" i="11" s="1"/>
  <c r="A754" i="11"/>
  <c r="C754" i="11" s="1"/>
  <c r="C740" i="11"/>
  <c r="A728" i="11"/>
  <c r="C728" i="11" s="1"/>
  <c r="B719" i="11"/>
  <c r="B707" i="11"/>
  <c r="C707" i="11" s="1"/>
  <c r="C690" i="11"/>
  <c r="B682" i="11"/>
  <c r="A629" i="11"/>
  <c r="B629" i="11"/>
  <c r="A616" i="11"/>
  <c r="C616" i="11" s="1"/>
  <c r="B616" i="11"/>
  <c r="A600" i="11"/>
  <c r="B600" i="11"/>
  <c r="C1039" i="11"/>
  <c r="C748" i="11"/>
  <c r="C711" i="11"/>
  <c r="C675" i="11"/>
  <c r="A584" i="11"/>
  <c r="C584" i="11" s="1"/>
  <c r="B584" i="11"/>
  <c r="A568" i="11"/>
  <c r="B568" i="11"/>
  <c r="C666" i="11"/>
  <c r="C621" i="11"/>
  <c r="C613" i="11"/>
  <c r="C581" i="11"/>
  <c r="C565" i="11"/>
  <c r="B553" i="11"/>
  <c r="C553" i="11" s="1"/>
  <c r="B552" i="11"/>
  <c r="C549" i="11"/>
  <c r="B537" i="11"/>
  <c r="C537" i="11" s="1"/>
  <c r="B536" i="11"/>
  <c r="C536" i="11" s="1"/>
  <c r="C533" i="11"/>
  <c r="B999" i="11"/>
  <c r="C999" i="11" s="1"/>
  <c r="B998" i="11"/>
  <c r="C998" i="11" s="1"/>
  <c r="A1019" i="11"/>
  <c r="C1019" i="11" s="1"/>
  <c r="A1015" i="11"/>
  <c r="C1015" i="11" s="1"/>
  <c r="A1011" i="11"/>
  <c r="C1011" i="11" s="1"/>
  <c r="B663" i="11"/>
  <c r="C663" i="11" s="1"/>
  <c r="B662" i="11"/>
  <c r="B639" i="11"/>
  <c r="B638" i="11"/>
  <c r="C638" i="11" s="1"/>
  <c r="B605" i="11"/>
  <c r="C605" i="11" s="1"/>
  <c r="B604" i="11"/>
  <c r="C604" i="11" s="1"/>
  <c r="B589" i="11"/>
  <c r="C589" i="11" s="1"/>
  <c r="B573" i="11"/>
  <c r="C573" i="11" s="1"/>
  <c r="B572" i="11"/>
  <c r="C572" i="11" s="1"/>
  <c r="B557" i="11"/>
  <c r="C557" i="11" s="1"/>
  <c r="B556" i="11"/>
  <c r="C556" i="11" s="1"/>
  <c r="C544" i="11"/>
  <c r="B541" i="11"/>
  <c r="C541" i="11" s="1"/>
  <c r="B540" i="11"/>
  <c r="C540" i="11" s="1"/>
  <c r="C528" i="11"/>
  <c r="B995" i="11"/>
  <c r="C995" i="11" s="1"/>
  <c r="B992" i="11"/>
  <c r="C992" i="11" s="1"/>
  <c r="B991" i="11"/>
  <c r="C991" i="11" s="1"/>
  <c r="B988" i="11"/>
  <c r="C988" i="11" s="1"/>
  <c r="B987" i="11"/>
  <c r="C987" i="11" s="1"/>
  <c r="B984" i="11"/>
  <c r="C984" i="11" s="1"/>
  <c r="B983" i="11"/>
  <c r="C983" i="11" s="1"/>
  <c r="B979" i="11"/>
  <c r="C979" i="11" s="1"/>
  <c r="C1006" i="11"/>
  <c r="B1002" i="11"/>
  <c r="C1002" i="11" s="1"/>
  <c r="B1025" i="11"/>
  <c r="C1025" i="11" s="1"/>
  <c r="C1030" i="11"/>
  <c r="B1039" i="11"/>
  <c r="B1038" i="11"/>
  <c r="C1038" i="11" s="1"/>
  <c r="B1035" i="11"/>
  <c r="C1035" i="11" s="1"/>
  <c r="B1034" i="11"/>
  <c r="C1034" i="11" s="1"/>
  <c r="A664" i="11"/>
  <c r="C664" i="11" s="1"/>
  <c r="B661" i="11"/>
  <c r="C661" i="11" s="1"/>
  <c r="A660" i="11"/>
  <c r="C660" i="11" s="1"/>
  <c r="B655" i="11"/>
  <c r="C655" i="11" s="1"/>
  <c r="B654" i="11"/>
  <c r="C654" i="11" s="1"/>
  <c r="B650" i="11"/>
  <c r="C650" i="11" s="1"/>
  <c r="B646" i="11"/>
  <c r="C646" i="11" s="1"/>
  <c r="B642" i="11"/>
  <c r="C642" i="11" s="1"/>
  <c r="B634" i="11"/>
  <c r="B624" i="11"/>
  <c r="A619" i="11"/>
  <c r="C619" i="11" s="1"/>
  <c r="C612" i="11"/>
  <c r="B608" i="11"/>
  <c r="C608" i="11" s="1"/>
  <c r="B592" i="11"/>
  <c r="C592" i="11" s="1"/>
  <c r="C580" i="11"/>
  <c r="B576" i="11"/>
  <c r="C576" i="11" s="1"/>
  <c r="C564" i="11"/>
  <c r="C548" i="11"/>
  <c r="C532" i="11"/>
  <c r="C1003" i="11"/>
  <c r="C1021" i="11"/>
  <c r="C1017" i="11"/>
  <c r="C1013" i="11"/>
  <c r="C552" i="11"/>
  <c r="B1037" i="11"/>
  <c r="C1037" i="11" s="1"/>
  <c r="B1033" i="11"/>
  <c r="C1033" i="11" s="1"/>
  <c r="B1029" i="11"/>
  <c r="C1029" i="11" s="1"/>
  <c r="B1032" i="11"/>
  <c r="C1032" i="11" s="1"/>
  <c r="B1028" i="11"/>
  <c r="C1028" i="11" s="1"/>
  <c r="B1027" i="11"/>
  <c r="C1027" i="11" s="1"/>
  <c r="B1023" i="11"/>
  <c r="C1023" i="11" s="1"/>
  <c r="B1020" i="11"/>
  <c r="C1020" i="11" s="1"/>
  <c r="B1016" i="11"/>
  <c r="C1016" i="11" s="1"/>
  <c r="B1012" i="11"/>
  <c r="C1012" i="11" s="1"/>
  <c r="B1008" i="11"/>
  <c r="C1008" i="11" s="1"/>
  <c r="B1005" i="11"/>
  <c r="C1005" i="11" s="1"/>
  <c r="B1001" i="11"/>
  <c r="C1001" i="11" s="1"/>
  <c r="B997" i="11"/>
  <c r="C997" i="11" s="1"/>
  <c r="B1004" i="11"/>
  <c r="C1004" i="11" s="1"/>
  <c r="B1000" i="11"/>
  <c r="C1000" i="11" s="1"/>
  <c r="B996" i="11"/>
  <c r="C996" i="11" s="1"/>
  <c r="C989" i="11"/>
  <c r="C985" i="11"/>
  <c r="C981" i="11"/>
  <c r="B994" i="11"/>
  <c r="C994" i="11" s="1"/>
  <c r="B990" i="11"/>
  <c r="C990" i="11" s="1"/>
  <c r="B986" i="11"/>
  <c r="C986" i="11" s="1"/>
  <c r="B982" i="11"/>
  <c r="C982" i="11" s="1"/>
  <c r="B978" i="11"/>
  <c r="C978" i="11" s="1"/>
  <c r="C975" i="11"/>
  <c r="C967" i="11"/>
  <c r="C951" i="11"/>
  <c r="C935" i="11"/>
  <c r="C911" i="11"/>
  <c r="C903" i="11"/>
  <c r="B866" i="11"/>
  <c r="A866" i="11"/>
  <c r="B858" i="11"/>
  <c r="A858" i="11"/>
  <c r="B850" i="11"/>
  <c r="A850" i="11"/>
  <c r="B842" i="11"/>
  <c r="A842" i="11"/>
  <c r="B826" i="11"/>
  <c r="A826" i="11"/>
  <c r="B818" i="11"/>
  <c r="A818" i="11"/>
  <c r="B810" i="11"/>
  <c r="A810" i="11"/>
  <c r="B802" i="11"/>
  <c r="A802" i="11"/>
  <c r="B794" i="11"/>
  <c r="A794" i="11"/>
  <c r="B766" i="11"/>
  <c r="A766" i="11"/>
  <c r="A755" i="11"/>
  <c r="B755" i="11"/>
  <c r="B881" i="11"/>
  <c r="C881" i="11" s="1"/>
  <c r="A784" i="11"/>
  <c r="B784" i="11"/>
  <c r="B770" i="11"/>
  <c r="A747" i="11"/>
  <c r="B747" i="11"/>
  <c r="A657" i="11"/>
  <c r="B657" i="11"/>
  <c r="B972" i="11"/>
  <c r="C972" i="11" s="1"/>
  <c r="B956" i="11"/>
  <c r="C956" i="11" s="1"/>
  <c r="B944" i="11"/>
  <c r="C944" i="11" s="1"/>
  <c r="B932" i="11"/>
  <c r="C932" i="11" s="1"/>
  <c r="B924" i="11"/>
  <c r="C924" i="11" s="1"/>
  <c r="B912" i="11"/>
  <c r="C912" i="11" s="1"/>
  <c r="B908" i="11"/>
  <c r="C908" i="11" s="1"/>
  <c r="B904" i="11"/>
  <c r="C904" i="11" s="1"/>
  <c r="B900" i="11"/>
  <c r="C900" i="11" s="1"/>
  <c r="B896" i="11"/>
  <c r="C896" i="11" s="1"/>
  <c r="B893" i="11"/>
  <c r="C893" i="11" s="1"/>
  <c r="B883" i="11"/>
  <c r="C883" i="11" s="1"/>
  <c r="A882" i="11"/>
  <c r="C882" i="11" s="1"/>
  <c r="B877" i="11"/>
  <c r="C877" i="11" s="1"/>
  <c r="B867" i="11"/>
  <c r="C867" i="11" s="1"/>
  <c r="B862" i="11"/>
  <c r="A862" i="11"/>
  <c r="A861" i="11"/>
  <c r="C861" i="11" s="1"/>
  <c r="B854" i="11"/>
  <c r="A854" i="11"/>
  <c r="A853" i="11"/>
  <c r="C853" i="11" s="1"/>
  <c r="C852" i="11"/>
  <c r="B846" i="11"/>
  <c r="A846" i="11"/>
  <c r="A845" i="11"/>
  <c r="C845" i="11" s="1"/>
  <c r="C844" i="11"/>
  <c r="B838" i="11"/>
  <c r="A838" i="11"/>
  <c r="A837" i="11"/>
  <c r="C837" i="11" s="1"/>
  <c r="C836" i="11"/>
  <c r="B830" i="11"/>
  <c r="A830" i="11"/>
  <c r="A829" i="11"/>
  <c r="C829" i="11" s="1"/>
  <c r="C828" i="11"/>
  <c r="B822" i="11"/>
  <c r="A822" i="11"/>
  <c r="A821" i="11"/>
  <c r="C821" i="11" s="1"/>
  <c r="C820" i="11"/>
  <c r="B814" i="11"/>
  <c r="A814" i="11"/>
  <c r="A813" i="11"/>
  <c r="C813" i="11" s="1"/>
  <c r="C812" i="11"/>
  <c r="B806" i="11"/>
  <c r="A806" i="11"/>
  <c r="A805" i="11"/>
  <c r="C805" i="11" s="1"/>
  <c r="C804" i="11"/>
  <c r="B798" i="11"/>
  <c r="A798" i="11"/>
  <c r="A797" i="11"/>
  <c r="C797" i="11" s="1"/>
  <c r="C796" i="11"/>
  <c r="B787" i="11"/>
  <c r="A787" i="11"/>
  <c r="B786" i="11"/>
  <c r="C786" i="11" s="1"/>
  <c r="A772" i="11"/>
  <c r="B772" i="11"/>
  <c r="B767" i="11"/>
  <c r="A767" i="11"/>
  <c r="C758" i="11"/>
  <c r="A739" i="11"/>
  <c r="B739" i="11"/>
  <c r="B720" i="11"/>
  <c r="A720" i="11"/>
  <c r="C720" i="11" s="1"/>
  <c r="A705" i="11"/>
  <c r="B705" i="11"/>
  <c r="B700" i="11"/>
  <c r="A700" i="11"/>
  <c r="C700" i="11" s="1"/>
  <c r="A685" i="11"/>
  <c r="B685" i="11"/>
  <c r="A683" i="11"/>
  <c r="B683" i="11"/>
  <c r="B672" i="11"/>
  <c r="A672" i="11"/>
  <c r="B631" i="11"/>
  <c r="A631" i="11"/>
  <c r="C631" i="11" s="1"/>
  <c r="C873" i="11"/>
  <c r="B834" i="11"/>
  <c r="A834" i="11"/>
  <c r="C770" i="11"/>
  <c r="A768" i="11"/>
  <c r="B768" i="11"/>
  <c r="B742" i="11"/>
  <c r="A742" i="11"/>
  <c r="C742" i="11" s="1"/>
  <c r="A721" i="11"/>
  <c r="B721" i="11"/>
  <c r="C869" i="11"/>
  <c r="B782" i="11"/>
  <c r="A782" i="11"/>
  <c r="B771" i="11"/>
  <c r="A771" i="11"/>
  <c r="C771" i="11" s="1"/>
  <c r="A756" i="11"/>
  <c r="B756" i="11"/>
  <c r="B734" i="11"/>
  <c r="A734" i="11"/>
  <c r="C734" i="11" s="1"/>
  <c r="B976" i="11"/>
  <c r="C976" i="11" s="1"/>
  <c r="B968" i="11"/>
  <c r="C968" i="11" s="1"/>
  <c r="B964" i="11"/>
  <c r="C964" i="11" s="1"/>
  <c r="B960" i="11"/>
  <c r="C960" i="11" s="1"/>
  <c r="B952" i="11"/>
  <c r="C952" i="11" s="1"/>
  <c r="B948" i="11"/>
  <c r="C948" i="11" s="1"/>
  <c r="B940" i="11"/>
  <c r="C940" i="11" s="1"/>
  <c r="B936" i="11"/>
  <c r="C936" i="11" s="1"/>
  <c r="B928" i="11"/>
  <c r="C928" i="11" s="1"/>
  <c r="B920" i="11"/>
  <c r="C920" i="11" s="1"/>
  <c r="B916" i="11"/>
  <c r="C916" i="11" s="1"/>
  <c r="B895" i="11"/>
  <c r="C895" i="11" s="1"/>
  <c r="A894" i="11"/>
  <c r="C894" i="11" s="1"/>
  <c r="B879" i="11"/>
  <c r="C879" i="11" s="1"/>
  <c r="A878" i="11"/>
  <c r="C878" i="11" s="1"/>
  <c r="A788" i="11"/>
  <c r="B788" i="11"/>
  <c r="B783" i="11"/>
  <c r="A783" i="11"/>
  <c r="C777" i="11"/>
  <c r="B750" i="11"/>
  <c r="A750" i="11"/>
  <c r="A731" i="11"/>
  <c r="B731" i="11"/>
  <c r="B716" i="11"/>
  <c r="A716" i="11"/>
  <c r="C710" i="11"/>
  <c r="A687" i="11"/>
  <c r="B687" i="11"/>
  <c r="B656" i="11"/>
  <c r="A656" i="11"/>
  <c r="B648" i="11"/>
  <c r="A648" i="11"/>
  <c r="A636" i="11"/>
  <c r="B636" i="11"/>
  <c r="C671" i="11"/>
  <c r="A669" i="11"/>
  <c r="B669" i="11"/>
  <c r="A667" i="11"/>
  <c r="B667" i="11"/>
  <c r="C719" i="11"/>
  <c r="A717" i="11"/>
  <c r="B717" i="11"/>
  <c r="A715" i="11"/>
  <c r="B715" i="11"/>
  <c r="B704" i="11"/>
  <c r="A704" i="11"/>
  <c r="A689" i="11"/>
  <c r="B689" i="11"/>
  <c r="B684" i="11"/>
  <c r="A684" i="11"/>
  <c r="A645" i="11"/>
  <c r="B645" i="11"/>
  <c r="B635" i="11"/>
  <c r="A635" i="11"/>
  <c r="A751" i="11"/>
  <c r="B751" i="11"/>
  <c r="C749" i="11"/>
  <c r="A743" i="11"/>
  <c r="B743" i="11"/>
  <c r="C741" i="11"/>
  <c r="A735" i="11"/>
  <c r="B735" i="11"/>
  <c r="C733" i="11"/>
  <c r="C726" i="11"/>
  <c r="A701" i="11"/>
  <c r="B701" i="11"/>
  <c r="A699" i="11"/>
  <c r="B699" i="11"/>
  <c r="B688" i="11"/>
  <c r="A688" i="11"/>
  <c r="C688" i="11" s="1"/>
  <c r="A673" i="11"/>
  <c r="B673" i="11"/>
  <c r="B668" i="11"/>
  <c r="A668" i="11"/>
  <c r="C668" i="11" s="1"/>
  <c r="C662" i="11"/>
  <c r="C659" i="11"/>
  <c r="A653" i="11"/>
  <c r="B653" i="11"/>
  <c r="B640" i="11"/>
  <c r="A640" i="11"/>
  <c r="A649" i="11"/>
  <c r="B649" i="11"/>
  <c r="C647" i="11"/>
  <c r="A641" i="11"/>
  <c r="B641" i="11"/>
  <c r="C639" i="11"/>
  <c r="A618" i="11"/>
  <c r="B618" i="11"/>
  <c r="C634" i="11"/>
  <c r="A632" i="11"/>
  <c r="B632" i="11"/>
  <c r="A630" i="11"/>
  <c r="B630" i="11"/>
  <c r="C624" i="11"/>
  <c r="A614" i="11"/>
  <c r="B614" i="11"/>
  <c r="A610" i="11"/>
  <c r="B610" i="11"/>
  <c r="A606" i="11"/>
  <c r="B606" i="11"/>
  <c r="A602" i="11"/>
  <c r="B602" i="11"/>
  <c r="A598" i="11"/>
  <c r="B598" i="11"/>
  <c r="A594" i="11"/>
  <c r="B594" i="11"/>
  <c r="A590" i="11"/>
  <c r="B590" i="11"/>
  <c r="A586" i="11"/>
  <c r="B586" i="11"/>
  <c r="A582" i="11"/>
  <c r="B582" i="11"/>
  <c r="A578" i="11"/>
  <c r="B578" i="11"/>
  <c r="A574" i="11"/>
  <c r="B574" i="11"/>
  <c r="A570" i="11"/>
  <c r="B570" i="11"/>
  <c r="A566" i="11"/>
  <c r="B566" i="11"/>
  <c r="A562" i="11"/>
  <c r="B562" i="11"/>
  <c r="A558" i="11"/>
  <c r="B558" i="11"/>
  <c r="A554" i="11"/>
  <c r="B554" i="11"/>
  <c r="A550" i="11"/>
  <c r="B550" i="11"/>
  <c r="A546" i="11"/>
  <c r="B546" i="11"/>
  <c r="A542" i="11"/>
  <c r="B542" i="11"/>
  <c r="A538" i="11"/>
  <c r="B538" i="11"/>
  <c r="A534" i="11"/>
  <c r="B534" i="11"/>
  <c r="A530" i="11"/>
  <c r="B530" i="11"/>
  <c r="A526" i="11"/>
  <c r="B526" i="11"/>
  <c r="B615" i="11"/>
  <c r="C615" i="11" s="1"/>
  <c r="B611" i="11"/>
  <c r="C611" i="11" s="1"/>
  <c r="B607" i="11"/>
  <c r="C607" i="11" s="1"/>
  <c r="B603" i="11"/>
  <c r="C603" i="11" s="1"/>
  <c r="B599" i="11"/>
  <c r="C599" i="11" s="1"/>
  <c r="B595" i="11"/>
  <c r="C595" i="11" s="1"/>
  <c r="B591" i="11"/>
  <c r="C591" i="11" s="1"/>
  <c r="B587" i="11"/>
  <c r="C587" i="11" s="1"/>
  <c r="B583" i="11"/>
  <c r="C583" i="11" s="1"/>
  <c r="B579" i="11"/>
  <c r="C579" i="11" s="1"/>
  <c r="B575" i="11"/>
  <c r="C575" i="11" s="1"/>
  <c r="B571" i="11"/>
  <c r="C571" i="11" s="1"/>
  <c r="B567" i="11"/>
  <c r="C567" i="11" s="1"/>
  <c r="B563" i="11"/>
  <c r="C563" i="11" s="1"/>
  <c r="B559" i="11"/>
  <c r="C559" i="11" s="1"/>
  <c r="B555" i="11"/>
  <c r="C555" i="11" s="1"/>
  <c r="B551" i="11"/>
  <c r="C551" i="11" s="1"/>
  <c r="B547" i="11"/>
  <c r="C547" i="11" s="1"/>
  <c r="B543" i="11"/>
  <c r="C543" i="11" s="1"/>
  <c r="B539" i="11"/>
  <c r="C539" i="11" s="1"/>
  <c r="B535" i="11"/>
  <c r="C535" i="11" s="1"/>
  <c r="B531" i="11"/>
  <c r="C531" i="11" s="1"/>
  <c r="B527" i="11"/>
  <c r="C527" i="11" s="1"/>
  <c r="A332" i="11"/>
  <c r="B332" i="11"/>
  <c r="B521" i="11"/>
  <c r="C521" i="11" s="1"/>
  <c r="B511" i="11"/>
  <c r="C511" i="11" s="1"/>
  <c r="A510" i="11"/>
  <c r="C510" i="11" s="1"/>
  <c r="A505" i="11"/>
  <c r="C505" i="11" s="1"/>
  <c r="C504" i="11"/>
  <c r="A498" i="11"/>
  <c r="B498" i="11"/>
  <c r="A497" i="11"/>
  <c r="C497" i="11" s="1"/>
  <c r="C496" i="11"/>
  <c r="A490" i="11"/>
  <c r="B490" i="11"/>
  <c r="A489" i="11"/>
  <c r="C489" i="11" s="1"/>
  <c r="C488" i="11"/>
  <c r="A482" i="11"/>
  <c r="B482" i="11"/>
  <c r="A481" i="11"/>
  <c r="C481" i="11" s="1"/>
  <c r="C480" i="11"/>
  <c r="A474" i="11"/>
  <c r="B474" i="11"/>
  <c r="A473" i="11"/>
  <c r="C473" i="11" s="1"/>
  <c r="C472" i="11"/>
  <c r="A466" i="11"/>
  <c r="B466" i="11"/>
  <c r="A465" i="11"/>
  <c r="C465" i="11" s="1"/>
  <c r="C464" i="11"/>
  <c r="A458" i="11"/>
  <c r="B458" i="11"/>
  <c r="A457" i="11"/>
  <c r="C457" i="11" s="1"/>
  <c r="C456" i="11"/>
  <c r="A450" i="11"/>
  <c r="B450" i="11"/>
  <c r="A449" i="11"/>
  <c r="C449" i="11" s="1"/>
  <c r="A442" i="11"/>
  <c r="B442" i="11"/>
  <c r="A441" i="11"/>
  <c r="C441" i="11" s="1"/>
  <c r="C440" i="11"/>
  <c r="A434" i="11"/>
  <c r="B434" i="11"/>
  <c r="A433" i="11"/>
  <c r="C433" i="11" s="1"/>
  <c r="C432" i="11"/>
  <c r="A426" i="11"/>
  <c r="B426" i="11"/>
  <c r="A425" i="11"/>
  <c r="C425" i="11" s="1"/>
  <c r="C424" i="11"/>
  <c r="A418" i="11"/>
  <c r="B418" i="11"/>
  <c r="A417" i="11"/>
  <c r="C417" i="11" s="1"/>
  <c r="C416" i="11"/>
  <c r="A410" i="11"/>
  <c r="B410" i="11"/>
  <c r="A409" i="11"/>
  <c r="C409" i="11" s="1"/>
  <c r="A380" i="11"/>
  <c r="B380" i="11"/>
  <c r="B523" i="11"/>
  <c r="C523" i="11" s="1"/>
  <c r="A522" i="11"/>
  <c r="C522" i="11" s="1"/>
  <c r="B507" i="11"/>
  <c r="C507" i="11" s="1"/>
  <c r="A506" i="11"/>
  <c r="C506" i="11" s="1"/>
  <c r="A364" i="11"/>
  <c r="B364" i="11"/>
  <c r="C517" i="11"/>
  <c r="A502" i="11"/>
  <c r="B502" i="11"/>
  <c r="A494" i="11"/>
  <c r="B494" i="11"/>
  <c r="A486" i="11"/>
  <c r="B486" i="11"/>
  <c r="A478" i="11"/>
  <c r="B478" i="11"/>
  <c r="A470" i="11"/>
  <c r="B470" i="11"/>
  <c r="A462" i="11"/>
  <c r="B462" i="11"/>
  <c r="A454" i="11"/>
  <c r="B454" i="11"/>
  <c r="A446" i="11"/>
  <c r="B446" i="11"/>
  <c r="A438" i="11"/>
  <c r="B438" i="11"/>
  <c r="A430" i="11"/>
  <c r="B430" i="11"/>
  <c r="A422" i="11"/>
  <c r="B422" i="11"/>
  <c r="A414" i="11"/>
  <c r="B414" i="11"/>
  <c r="A401" i="11"/>
  <c r="B401" i="11"/>
  <c r="A348" i="11"/>
  <c r="B348" i="11"/>
  <c r="C403" i="11"/>
  <c r="A376" i="11"/>
  <c r="B376" i="11"/>
  <c r="A328" i="11"/>
  <c r="B328" i="11"/>
  <c r="A392" i="11"/>
  <c r="B392" i="11"/>
  <c r="A360" i="11"/>
  <c r="B360" i="11"/>
  <c r="A344" i="11"/>
  <c r="B344" i="11"/>
  <c r="A393" i="11"/>
  <c r="B393" i="11"/>
  <c r="A388" i="11"/>
  <c r="B388" i="11"/>
  <c r="A372" i="11"/>
  <c r="B372" i="11"/>
  <c r="A356" i="11"/>
  <c r="B356" i="11"/>
  <c r="A340" i="11"/>
  <c r="B340" i="11"/>
  <c r="A324" i="11"/>
  <c r="B324" i="11"/>
  <c r="A397" i="11"/>
  <c r="B397" i="11"/>
  <c r="A384" i="11"/>
  <c r="B384" i="11"/>
  <c r="A368" i="11"/>
  <c r="B368" i="11"/>
  <c r="A352" i="11"/>
  <c r="B352" i="11"/>
  <c r="A336" i="11"/>
  <c r="B336" i="11"/>
  <c r="A320" i="11"/>
  <c r="B320" i="11"/>
  <c r="A316" i="11"/>
  <c r="B316" i="11"/>
  <c r="A312" i="11"/>
  <c r="B312" i="11"/>
  <c r="A308" i="11"/>
  <c r="B308" i="11"/>
  <c r="A304" i="11"/>
  <c r="B304" i="11"/>
  <c r="A300" i="11"/>
  <c r="B300" i="11"/>
  <c r="A296" i="11"/>
  <c r="B296" i="11"/>
  <c r="B389" i="11"/>
  <c r="C389" i="11" s="1"/>
  <c r="B385" i="11"/>
  <c r="C385" i="11" s="1"/>
  <c r="B381" i="11"/>
  <c r="C381" i="11" s="1"/>
  <c r="B377" i="11"/>
  <c r="C377" i="11" s="1"/>
  <c r="B373" i="11"/>
  <c r="C373" i="11" s="1"/>
  <c r="B369" i="11"/>
  <c r="C369" i="11" s="1"/>
  <c r="B365" i="11"/>
  <c r="C365" i="11" s="1"/>
  <c r="B361" i="11"/>
  <c r="C361" i="11" s="1"/>
  <c r="B357" i="11"/>
  <c r="C357" i="11" s="1"/>
  <c r="B353" i="11"/>
  <c r="C353" i="11" s="1"/>
  <c r="B349" i="11"/>
  <c r="C349" i="11" s="1"/>
  <c r="B345" i="11"/>
  <c r="C345" i="11" s="1"/>
  <c r="B341" i="11"/>
  <c r="C341" i="11" s="1"/>
  <c r="B337" i="11"/>
  <c r="C337" i="11" s="1"/>
  <c r="B333" i="11"/>
  <c r="C333" i="11" s="1"/>
  <c r="B329" i="11"/>
  <c r="C329" i="11" s="1"/>
  <c r="B325" i="11"/>
  <c r="C325" i="11" s="1"/>
  <c r="B321" i="11"/>
  <c r="C321" i="11" s="1"/>
  <c r="B317" i="11"/>
  <c r="C317" i="11" s="1"/>
  <c r="B313" i="11"/>
  <c r="C313" i="11" s="1"/>
  <c r="B309" i="11"/>
  <c r="C309" i="11" s="1"/>
  <c r="B305" i="11"/>
  <c r="C305" i="11" s="1"/>
  <c r="B301" i="11"/>
  <c r="C301" i="11" s="1"/>
  <c r="B297" i="11"/>
  <c r="C297" i="11" s="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O26" i="1"/>
  <c r="C585" i="11" l="1"/>
  <c r="C718" i="11"/>
  <c r="C880" i="11"/>
  <c r="C691" i="11"/>
  <c r="C937" i="11"/>
  <c r="C808" i="11"/>
  <c r="C888" i="11"/>
  <c r="C414" i="11"/>
  <c r="C430" i="11"/>
  <c r="C446" i="11"/>
  <c r="C462" i="11"/>
  <c r="C478" i="11"/>
  <c r="C494" i="11"/>
  <c r="C530" i="11"/>
  <c r="C538" i="11"/>
  <c r="C546" i="11"/>
  <c r="C554" i="11"/>
  <c r="C562" i="11"/>
  <c r="C570" i="11"/>
  <c r="C578" i="11"/>
  <c r="C586" i="11"/>
  <c r="C594" i="11"/>
  <c r="C602" i="11"/>
  <c r="C610" i="11"/>
  <c r="C618" i="11"/>
  <c r="C641" i="11"/>
  <c r="C743" i="11"/>
  <c r="C689" i="11"/>
  <c r="C715" i="11"/>
  <c r="C687" i="11"/>
  <c r="C784" i="11"/>
  <c r="C569" i="11"/>
  <c r="C778" i="11"/>
  <c r="C332" i="11"/>
  <c r="C684" i="11"/>
  <c r="C704" i="11"/>
  <c r="C656" i="11"/>
  <c r="C787" i="11"/>
  <c r="C798" i="11"/>
  <c r="C806" i="11"/>
  <c r="C814" i="11"/>
  <c r="C822" i="11"/>
  <c r="C830" i="11"/>
  <c r="C838" i="11"/>
  <c r="C846" i="11"/>
  <c r="C854" i="11"/>
  <c r="C862" i="11"/>
  <c r="C400" i="11"/>
  <c r="C792" i="11"/>
  <c r="C712" i="11"/>
  <c r="C791" i="11"/>
  <c r="C640" i="11"/>
  <c r="C635" i="11"/>
  <c r="C782" i="11"/>
  <c r="C672" i="11"/>
  <c r="C767" i="11"/>
  <c r="C766" i="11"/>
  <c r="C802" i="11"/>
  <c r="C818" i="11"/>
  <c r="C842" i="11"/>
  <c r="C858" i="11"/>
  <c r="C724" i="11"/>
  <c r="C628" i="11"/>
  <c r="C697" i="11"/>
  <c r="C775" i="11"/>
  <c r="C300" i="11"/>
  <c r="C308" i="11"/>
  <c r="C316" i="11"/>
  <c r="C336" i="11"/>
  <c r="C368" i="11"/>
  <c r="C397" i="11"/>
  <c r="C340" i="11"/>
  <c r="C372" i="11"/>
  <c r="C393" i="11"/>
  <c r="C360" i="11"/>
  <c r="C328" i="11"/>
  <c r="C762" i="11"/>
  <c r="C807" i="11"/>
  <c r="C868" i="11"/>
  <c r="C753" i="11"/>
  <c r="C769" i="11"/>
  <c r="C839" i="11"/>
  <c r="C902" i="11"/>
  <c r="C755" i="11"/>
  <c r="C568" i="11"/>
  <c r="C600" i="11"/>
  <c r="C629" i="11"/>
  <c r="C676" i="11"/>
  <c r="C752" i="11"/>
  <c r="C887" i="11"/>
  <c r="C698" i="11"/>
  <c r="C722" i="11"/>
  <c r="C776" i="11"/>
  <c r="C681" i="11"/>
  <c r="C746" i="11"/>
  <c r="C670" i="11"/>
  <c r="C727" i="11"/>
  <c r="C870" i="11"/>
  <c r="C500" i="11"/>
  <c r="C508" i="11"/>
  <c r="C499" i="11"/>
  <c r="C632" i="11"/>
  <c r="C699" i="11"/>
  <c r="C721" i="11"/>
  <c r="C685" i="11"/>
  <c r="C739" i="11"/>
  <c r="C747" i="11"/>
  <c r="C526" i="11"/>
  <c r="C534" i="11"/>
  <c r="C542" i="11"/>
  <c r="C550" i="11"/>
  <c r="C558" i="11"/>
  <c r="C566" i="11"/>
  <c r="C574" i="11"/>
  <c r="C582" i="11"/>
  <c r="C590" i="11"/>
  <c r="C598" i="11"/>
  <c r="C606" i="11"/>
  <c r="C614" i="11"/>
  <c r="C717" i="11"/>
  <c r="C636" i="11"/>
  <c r="C731" i="11"/>
  <c r="C788" i="11"/>
  <c r="C673" i="11"/>
  <c r="C735" i="11"/>
  <c r="C667" i="11"/>
  <c r="C756" i="11"/>
  <c r="C768" i="11"/>
  <c r="C705" i="11"/>
  <c r="C630" i="11"/>
  <c r="C649" i="11"/>
  <c r="C653" i="11"/>
  <c r="C701" i="11"/>
  <c r="C751" i="11"/>
  <c r="C645" i="11"/>
  <c r="C669" i="11"/>
  <c r="C648" i="11"/>
  <c r="C716" i="11"/>
  <c r="C750" i="11"/>
  <c r="C783" i="11"/>
  <c r="C834" i="11"/>
  <c r="C683" i="11"/>
  <c r="C772" i="11"/>
  <c r="C657" i="11"/>
  <c r="C794" i="11"/>
  <c r="C810" i="11"/>
  <c r="C826" i="11"/>
  <c r="C850" i="11"/>
  <c r="C866" i="11"/>
  <c r="C296" i="11"/>
  <c r="C304" i="11"/>
  <c r="C312" i="11"/>
  <c r="C320" i="11"/>
  <c r="C352" i="11"/>
  <c r="C384" i="11"/>
  <c r="C324" i="11"/>
  <c r="C356" i="11"/>
  <c r="C388" i="11"/>
  <c r="C344" i="11"/>
  <c r="C392" i="11"/>
  <c r="C376" i="11"/>
  <c r="C364" i="11"/>
  <c r="C410" i="11"/>
  <c r="C418" i="11"/>
  <c r="C426" i="11"/>
  <c r="C434" i="11"/>
  <c r="C442" i="11"/>
  <c r="C450" i="11"/>
  <c r="C458" i="11"/>
  <c r="C466" i="11"/>
  <c r="C474" i="11"/>
  <c r="C482" i="11"/>
  <c r="C490" i="11"/>
  <c r="C498" i="11"/>
  <c r="C348" i="11"/>
  <c r="C401" i="11"/>
  <c r="C422" i="11"/>
  <c r="C438" i="11"/>
  <c r="C454" i="11"/>
  <c r="C470" i="11"/>
  <c r="C486" i="11"/>
  <c r="C502" i="11"/>
  <c r="C380" i="11"/>
  <c r="B9"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A9" i="11" l="1"/>
  <c r="C9" i="11" s="1"/>
  <c r="F27" i="1" l="1"/>
  <c r="E47" i="1" l="1"/>
  <c r="D27" i="1" l="1"/>
  <c r="B294" i="11" l="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B208" i="11"/>
  <c r="C208" i="11" s="1"/>
  <c r="B196" i="11"/>
  <c r="B242" i="11"/>
  <c r="C242" i="11" s="1"/>
  <c r="B269" i="11"/>
  <c r="A270" i="11"/>
  <c r="C270" i="11" s="1"/>
  <c r="B246" i="11"/>
  <c r="C246" i="11" s="1"/>
  <c r="A247" i="11"/>
  <c r="C247" i="11" s="1"/>
  <c r="A261" i="11"/>
  <c r="C261" i="11" s="1"/>
  <c r="A271" i="11"/>
  <c r="C271" i="11" s="1"/>
  <c r="B188" i="11"/>
  <c r="C188" i="11" s="1"/>
  <c r="A235" i="11"/>
  <c r="C235" i="11" s="1"/>
  <c r="A255" i="11"/>
  <c r="C255" i="11" s="1"/>
  <c r="B266" i="11"/>
  <c r="C266" i="11" s="1"/>
  <c r="A283" i="11"/>
  <c r="C283" i="11" s="1"/>
  <c r="B172" i="11"/>
  <c r="C172" i="11" s="1"/>
  <c r="B192" i="11"/>
  <c r="C192" i="11" s="1"/>
  <c r="B212" i="11"/>
  <c r="C212" i="11" s="1"/>
  <c r="B213" i="11"/>
  <c r="C213" i="11" s="1"/>
  <c r="B180" i="11"/>
  <c r="C180" i="11" s="1"/>
  <c r="B204" i="11"/>
  <c r="C204" i="11" s="1"/>
  <c r="B228" i="11"/>
  <c r="B229" i="11"/>
  <c r="C229" i="11" s="1"/>
  <c r="C269" i="11"/>
  <c r="B164" i="11"/>
  <c r="C164" i="11" s="1"/>
  <c r="B184" i="11"/>
  <c r="C184" i="11" s="1"/>
  <c r="B200" i="11"/>
  <c r="C200" i="11" s="1"/>
  <c r="B225" i="11"/>
  <c r="C225" i="11" s="1"/>
  <c r="B237" i="11"/>
  <c r="C237" i="11" s="1"/>
  <c r="B238" i="11"/>
  <c r="C238"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B168" i="11"/>
  <c r="C168" i="11" s="1"/>
  <c r="A221" i="11"/>
  <c r="C221" i="11" s="1"/>
  <c r="A254" i="11"/>
  <c r="C254" i="11" s="1"/>
  <c r="A253" i="11"/>
  <c r="C253" i="11" s="1"/>
  <c r="B220" i="11"/>
  <c r="C220" i="11" s="1"/>
  <c r="B250" i="11"/>
  <c r="C250" i="11" s="1"/>
  <c r="A278" i="11"/>
  <c r="C278" i="11" s="1"/>
  <c r="A282" i="11"/>
  <c r="C282" i="11" s="1"/>
  <c r="B277" i="11"/>
  <c r="C277" i="11" s="1"/>
  <c r="B281" i="11"/>
  <c r="C281" i="11" s="1"/>
  <c r="A287" i="11"/>
  <c r="C287" i="11" s="1"/>
  <c r="A291" i="11"/>
  <c r="C291" i="11" s="1"/>
  <c r="A285" i="11"/>
  <c r="C285" i="11" s="1"/>
  <c r="A293" i="11"/>
  <c r="C293" i="11" s="1"/>
  <c r="C196" i="11"/>
  <c r="A217" i="11"/>
  <c r="C217" i="11" s="1"/>
  <c r="A233" i="11"/>
  <c r="C233" i="11" s="1"/>
  <c r="A234" i="11"/>
  <c r="C234" i="11" s="1"/>
  <c r="A249" i="11"/>
  <c r="C249" i="11" s="1"/>
  <c r="A257" i="11"/>
  <c r="C257" i="11" s="1"/>
  <c r="A265" i="11"/>
  <c r="C265" i="11" s="1"/>
  <c r="A273" i="11"/>
  <c r="C273" i="11" s="1"/>
  <c r="A286" i="11"/>
  <c r="C286" i="11" s="1"/>
  <c r="A294" i="11"/>
  <c r="C294" i="11" s="1"/>
  <c r="B216" i="11"/>
  <c r="C216" i="11" s="1"/>
  <c r="B232" i="11"/>
  <c r="C232" i="11" s="1"/>
  <c r="A239" i="11"/>
  <c r="C239" i="11" s="1"/>
  <c r="A251" i="11"/>
  <c r="C251" i="11" s="1"/>
  <c r="A259" i="11"/>
  <c r="C259" i="11" s="1"/>
  <c r="A267" i="11"/>
  <c r="C267" i="11" s="1"/>
  <c r="A275" i="11"/>
  <c r="C275" i="11" s="1"/>
  <c r="B179" i="11"/>
  <c r="A179" i="11"/>
  <c r="C228" i="11"/>
  <c r="B280" i="11"/>
  <c r="A280" i="11"/>
  <c r="B240" i="11"/>
  <c r="A240" i="11"/>
  <c r="B167" i="11"/>
  <c r="A167" i="11"/>
  <c r="B175" i="11"/>
  <c r="A175" i="11"/>
  <c r="B183" i="11"/>
  <c r="A183" i="11"/>
  <c r="B191" i="11"/>
  <c r="A191" i="11"/>
  <c r="B199" i="11"/>
  <c r="A199" i="11"/>
  <c r="B207" i="11"/>
  <c r="A207" i="11"/>
  <c r="B163" i="11"/>
  <c r="A163" i="11"/>
  <c r="B171" i="11"/>
  <c r="A171" i="11"/>
  <c r="B187" i="11"/>
  <c r="A187" i="11"/>
  <c r="B195" i="11"/>
  <c r="A195" i="11"/>
  <c r="B203" i="11"/>
  <c r="A203"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C292" i="11" l="1"/>
  <c r="C199" i="11"/>
  <c r="C183" i="11"/>
  <c r="C167" i="11"/>
  <c r="C284" i="11"/>
  <c r="C264" i="11"/>
  <c r="C248" i="11"/>
  <c r="C230" i="11"/>
  <c r="C222" i="11"/>
  <c r="C214" i="11"/>
  <c r="C226" i="11"/>
  <c r="C210" i="11"/>
  <c r="C288" i="11"/>
  <c r="C268" i="11"/>
  <c r="C252" i="11"/>
  <c r="C195" i="11"/>
  <c r="C171" i="11"/>
  <c r="C207" i="11"/>
  <c r="C240" i="11"/>
  <c r="C272" i="11"/>
  <c r="C256" i="11"/>
  <c r="C236" i="11"/>
  <c r="C243" i="11"/>
  <c r="C218" i="11"/>
  <c r="C191" i="11"/>
  <c r="C175" i="11"/>
  <c r="C179" i="11"/>
  <c r="C276" i="11"/>
  <c r="C260" i="11"/>
  <c r="C244" i="11"/>
  <c r="C203" i="11"/>
  <c r="C187" i="11"/>
  <c r="C163" i="11"/>
  <c r="C280" i="1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A27" i="1" l="1"/>
  <c r="A35" i="1" s="1"/>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F55" i="1"/>
  <c r="O55" i="1"/>
  <c r="J55" i="1"/>
  <c r="N55" i="1"/>
  <c r="K55" i="1"/>
  <c r="L55" i="1"/>
  <c r="M55" i="1"/>
  <c r="P55" i="1"/>
  <c r="I55" i="1"/>
  <c r="L27" i="1" l="1"/>
  <c r="D55" i="1"/>
  <c r="U55" i="1" s="1"/>
  <c r="A56" i="1"/>
  <c r="B55" i="1"/>
  <c r="U31" i="1"/>
  <c r="D31" i="1"/>
  <c r="A32" i="1"/>
  <c r="G55" i="1"/>
  <c r="H55" i="1"/>
  <c r="G56" i="1"/>
  <c r="H56" i="1"/>
  <c r="E55" i="1"/>
  <c r="I56" i="1"/>
  <c r="E56" i="1"/>
  <c r="V56" i="1" l="1"/>
  <c r="V55" i="1"/>
  <c r="A57" i="1"/>
  <c r="D56" i="1"/>
  <c r="U56" i="1" s="1"/>
  <c r="B56" i="1"/>
  <c r="U32" i="1"/>
  <c r="D32" i="1"/>
  <c r="A33" i="1"/>
  <c r="K56" i="1"/>
  <c r="P56" i="1"/>
  <c r="M56" i="1"/>
  <c r="J56" i="1"/>
  <c r="O56" i="1"/>
  <c r="E57" i="1"/>
  <c r="F57" i="1"/>
  <c r="N56" i="1"/>
  <c r="F56" i="1"/>
  <c r="L56" i="1"/>
  <c r="W56" i="1" l="1"/>
  <c r="X56" i="1" s="1"/>
  <c r="Y56" i="1" s="1"/>
  <c r="Z56" i="1" s="1"/>
  <c r="AA56" i="1" s="1"/>
  <c r="AB56" i="1" s="1"/>
  <c r="AC56" i="1" s="1"/>
  <c r="AD56" i="1" s="1"/>
  <c r="AE56" i="1" s="1"/>
  <c r="AF56" i="1" s="1"/>
  <c r="AG56" i="1" s="1"/>
  <c r="W55" i="1"/>
  <c r="V57" i="1"/>
  <c r="D57" i="1"/>
  <c r="U57" i="1" s="1"/>
  <c r="A58" i="1"/>
  <c r="B57" i="1"/>
  <c r="U33" i="1"/>
  <c r="D33" i="1"/>
  <c r="I57" i="1"/>
  <c r="I58" i="1"/>
  <c r="L58" i="1"/>
  <c r="N58" i="1"/>
  <c r="O58" i="1"/>
  <c r="O57" i="1"/>
  <c r="K58" i="1"/>
  <c r="J57" i="1"/>
  <c r="P57" i="1"/>
  <c r="L57" i="1"/>
  <c r="G57" i="1"/>
  <c r="H57" i="1"/>
  <c r="K57" i="1"/>
  <c r="H58" i="1"/>
  <c r="M57" i="1"/>
  <c r="N57" i="1"/>
  <c r="X55" i="1" l="1"/>
  <c r="W57" i="1"/>
  <c r="D58" i="1"/>
  <c r="U58" i="1" s="1"/>
  <c r="B58" i="1"/>
  <c r="A59" i="1"/>
  <c r="J58" i="1"/>
  <c r="J59" i="1"/>
  <c r="E58" i="1"/>
  <c r="P59" i="1"/>
  <c r="F58" i="1"/>
  <c r="P58" i="1"/>
  <c r="M58" i="1"/>
  <c r="G58" i="1"/>
  <c r="V58" i="1" l="1"/>
  <c r="W58" i="1" s="1"/>
  <c r="X57" i="1"/>
  <c r="Y55" i="1"/>
  <c r="B59" i="1"/>
  <c r="A60" i="1"/>
  <c r="D59" i="1"/>
  <c r="U59" i="1" s="1"/>
  <c r="F59" i="1"/>
  <c r="P60" i="1"/>
  <c r="N59" i="1"/>
  <c r="K60" i="1"/>
  <c r="K59" i="1"/>
  <c r="O59" i="1"/>
  <c r="G60" i="1"/>
  <c r="I59" i="1"/>
  <c r="M60" i="1"/>
  <c r="I60" i="1"/>
  <c r="M59" i="1"/>
  <c r="E59" i="1"/>
  <c r="E60" i="1"/>
  <c r="H59" i="1"/>
  <c r="L59" i="1"/>
  <c r="Y57" i="1" l="1"/>
  <c r="X58" i="1"/>
  <c r="Z55" i="1"/>
  <c r="V59" i="1"/>
  <c r="V60" i="1"/>
  <c r="B60" i="1"/>
  <c r="A61" i="1"/>
  <c r="D60" i="1"/>
  <c r="U60" i="1" s="1"/>
  <c r="G59" i="1"/>
  <c r="J60" i="1"/>
  <c r="J61" i="1"/>
  <c r="L61" i="1"/>
  <c r="I61" i="1"/>
  <c r="H60" i="1"/>
  <c r="L60" i="1"/>
  <c r="F61" i="1"/>
  <c r="N60" i="1"/>
  <c r="K61" i="1"/>
  <c r="F60" i="1"/>
  <c r="O60" i="1"/>
  <c r="Y58" i="1" l="1"/>
  <c r="Z57" i="1"/>
  <c r="AA55" i="1"/>
  <c r="W59" i="1"/>
  <c r="W60" i="1"/>
  <c r="X60" i="1" s="1"/>
  <c r="Y60" i="1" s="1"/>
  <c r="Z60" i="1" s="1"/>
  <c r="AA60" i="1" s="1"/>
  <c r="AB60" i="1" s="1"/>
  <c r="AC60" i="1" s="1"/>
  <c r="AD60" i="1" s="1"/>
  <c r="AE60" i="1" s="1"/>
  <c r="AF60" i="1" s="1"/>
  <c r="AG60" i="1" s="1"/>
  <c r="D61" i="1"/>
  <c r="U61" i="1" s="1"/>
  <c r="B61" i="1"/>
  <c r="A62" i="1"/>
  <c r="O61" i="1"/>
  <c r="H61" i="1"/>
  <c r="P61" i="1"/>
  <c r="M61" i="1"/>
  <c r="I62" i="1"/>
  <c r="N61" i="1"/>
  <c r="F62" i="1"/>
  <c r="P62" i="1"/>
  <c r="G61" i="1"/>
  <c r="O62" i="1"/>
  <c r="E61" i="1"/>
  <c r="V61" i="1" l="1"/>
  <c r="W61" i="1" s="1"/>
  <c r="AA57" i="1"/>
  <c r="Z58" i="1"/>
  <c r="AB55" i="1"/>
  <c r="X59" i="1"/>
  <c r="D62" i="1"/>
  <c r="U62" i="1" s="1"/>
  <c r="A63" i="1"/>
  <c r="B62" i="1"/>
  <c r="L63" i="1"/>
  <c r="N62" i="1"/>
  <c r="J62" i="1"/>
  <c r="E62" i="1"/>
  <c r="G62" i="1"/>
  <c r="K62" i="1"/>
  <c r="F63" i="1"/>
  <c r="L62" i="1"/>
  <c r="M62" i="1"/>
  <c r="H62" i="1"/>
  <c r="V62" i="1" l="1"/>
  <c r="W62" i="1" s="1"/>
  <c r="AA58" i="1"/>
  <c r="X61" i="1"/>
  <c r="AB57" i="1"/>
  <c r="AC55" i="1"/>
  <c r="Y59" i="1"/>
  <c r="A64" i="1"/>
  <c r="B63" i="1"/>
  <c r="D63" i="1"/>
  <c r="U63" i="1" s="1"/>
  <c r="G63" i="1"/>
  <c r="O63" i="1"/>
  <c r="H63" i="1"/>
  <c r="I63" i="1"/>
  <c r="K63" i="1"/>
  <c r="N63" i="1"/>
  <c r="J63" i="1"/>
  <c r="P63" i="1"/>
  <c r="M63" i="1"/>
  <c r="J64" i="1"/>
  <c r="E63" i="1"/>
  <c r="V63" i="1" l="1"/>
  <c r="W63" i="1" s="1"/>
  <c r="Z59" i="1"/>
  <c r="AC57" i="1"/>
  <c r="AD55" i="1"/>
  <c r="X62" i="1"/>
  <c r="Y61" i="1"/>
  <c r="AB58" i="1"/>
  <c r="A65" i="1"/>
  <c r="D64" i="1"/>
  <c r="U64" i="1" s="1"/>
  <c r="B64" i="1"/>
  <c r="K64" i="1"/>
  <c r="P64" i="1"/>
  <c r="E65" i="1"/>
  <c r="H64" i="1"/>
  <c r="G64" i="1"/>
  <c r="L64" i="1"/>
  <c r="F64" i="1"/>
  <c r="O64" i="1"/>
  <c r="M64" i="1"/>
  <c r="N65" i="1"/>
  <c r="I64" i="1"/>
  <c r="H65" i="1"/>
  <c r="E64" i="1"/>
  <c r="N64" i="1"/>
  <c r="K65" i="1"/>
  <c r="Y62" i="1" l="1"/>
  <c r="X63" i="1"/>
  <c r="AE55" i="1"/>
  <c r="AC58" i="1"/>
  <c r="AD57" i="1"/>
  <c r="Z61" i="1"/>
  <c r="AA59" i="1"/>
  <c r="V65" i="1"/>
  <c r="V64" i="1"/>
  <c r="A66" i="1"/>
  <c r="B65" i="1"/>
  <c r="D65" i="1"/>
  <c r="U65" i="1" s="1"/>
  <c r="O65" i="1"/>
  <c r="P65" i="1"/>
  <c r="L65" i="1"/>
  <c r="M66" i="1"/>
  <c r="G66" i="1"/>
  <c r="H66" i="1"/>
  <c r="I65" i="1"/>
  <c r="O66" i="1"/>
  <c r="M65" i="1"/>
  <c r="I66" i="1"/>
  <c r="J65" i="1"/>
  <c r="G65" i="1"/>
  <c r="F65" i="1"/>
  <c r="F66" i="1"/>
  <c r="AB59" i="1" l="1"/>
  <c r="AD58" i="1"/>
  <c r="AF55" i="1"/>
  <c r="AA61" i="1"/>
  <c r="Y63" i="1"/>
  <c r="AE57" i="1"/>
  <c r="Z62" i="1"/>
  <c r="W64" i="1"/>
  <c r="W65" i="1"/>
  <c r="X65" i="1" s="1"/>
  <c r="Y65" i="1" s="1"/>
  <c r="Z65" i="1" s="1"/>
  <c r="AA65" i="1" s="1"/>
  <c r="AB65" i="1" s="1"/>
  <c r="AC65" i="1" s="1"/>
  <c r="AD65" i="1" s="1"/>
  <c r="AE65" i="1" s="1"/>
  <c r="AF65" i="1" s="1"/>
  <c r="AG65" i="1" s="1"/>
  <c r="D66" i="1"/>
  <c r="U66" i="1" s="1"/>
  <c r="A67" i="1"/>
  <c r="B66" i="1"/>
  <c r="P67" i="1"/>
  <c r="E66" i="1"/>
  <c r="K67" i="1"/>
  <c r="O67" i="1"/>
  <c r="L66" i="1"/>
  <c r="K66" i="1"/>
  <c r="F67" i="1"/>
  <c r="H67" i="1"/>
  <c r="P66" i="1"/>
  <c r="M67" i="1"/>
  <c r="N66" i="1"/>
  <c r="J66" i="1"/>
  <c r="I67" i="1"/>
  <c r="N67" i="1"/>
  <c r="V66" i="1" l="1"/>
  <c r="W66" i="1" s="1"/>
  <c r="AG55" i="1"/>
  <c r="X64" i="1"/>
  <c r="AB61" i="1"/>
  <c r="AA62" i="1"/>
  <c r="AF57" i="1"/>
  <c r="AE58" i="1"/>
  <c r="Z63" i="1"/>
  <c r="AC59" i="1"/>
  <c r="A68" i="1"/>
  <c r="B67" i="1"/>
  <c r="D67" i="1"/>
  <c r="U67" i="1" s="1"/>
  <c r="L67" i="1"/>
  <c r="G68" i="1"/>
  <c r="M68" i="1"/>
  <c r="E67" i="1"/>
  <c r="E68" i="1"/>
  <c r="N68" i="1"/>
  <c r="H68" i="1"/>
  <c r="J68" i="1"/>
  <c r="J67" i="1"/>
  <c r="G67" i="1"/>
  <c r="L68" i="1"/>
  <c r="AC61" i="1" l="1"/>
  <c r="AB62" i="1"/>
  <c r="AA63" i="1"/>
  <c r="AF58" i="1"/>
  <c r="Y64" i="1"/>
  <c r="AD59" i="1"/>
  <c r="X66" i="1"/>
  <c r="AG57" i="1"/>
  <c r="V67" i="1"/>
  <c r="V68" i="1"/>
  <c r="B68" i="1"/>
  <c r="D68" i="1"/>
  <c r="U68" i="1" s="1"/>
  <c r="A69" i="1"/>
  <c r="P68" i="1"/>
  <c r="F69" i="1"/>
  <c r="O69" i="1"/>
  <c r="K68" i="1"/>
  <c r="K69" i="1"/>
  <c r="J69" i="1"/>
  <c r="F68" i="1"/>
  <c r="I68" i="1"/>
  <c r="O68" i="1"/>
  <c r="M69"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I69" i="1"/>
  <c r="L69" i="1"/>
  <c r="E69" i="1"/>
  <c r="O70" i="1"/>
  <c r="H69" i="1"/>
  <c r="P69" i="1"/>
  <c r="N69" i="1"/>
  <c r="G69" i="1"/>
  <c r="AE61" i="1" l="1"/>
  <c r="AD62" i="1"/>
  <c r="AA64" i="1"/>
  <c r="AF59" i="1"/>
  <c r="X67" i="1"/>
  <c r="AC63" i="1"/>
  <c r="Z66" i="1"/>
  <c r="V69" i="1"/>
  <c r="D70" i="1"/>
  <c r="U70" i="1" s="1"/>
  <c r="A71" i="1"/>
  <c r="B70" i="1"/>
  <c r="K70" i="1"/>
  <c r="J71" i="1"/>
  <c r="P70" i="1"/>
  <c r="N70" i="1"/>
  <c r="F70" i="1"/>
  <c r="K71" i="1"/>
  <c r="L70" i="1"/>
  <c r="J70" i="1"/>
  <c r="G70" i="1"/>
  <c r="L71" i="1"/>
  <c r="M70" i="1"/>
  <c r="E70" i="1"/>
  <c r="O71" i="1"/>
  <c r="N71" i="1"/>
  <c r="H70" i="1"/>
  <c r="I70" i="1"/>
  <c r="AA66" i="1" l="1"/>
  <c r="W69" i="1"/>
  <c r="AB64" i="1"/>
  <c r="AD63" i="1"/>
  <c r="AE62" i="1"/>
  <c r="AG59" i="1"/>
  <c r="Y67" i="1"/>
  <c r="AF61" i="1"/>
  <c r="V70" i="1"/>
  <c r="D71" i="1"/>
  <c r="U71" i="1" s="1"/>
  <c r="A72" i="1"/>
  <c r="B71" i="1"/>
  <c r="H71" i="1"/>
  <c r="I71" i="1"/>
  <c r="F72" i="1"/>
  <c r="K72" i="1"/>
  <c r="M71" i="1"/>
  <c r="G71" i="1"/>
  <c r="F71" i="1"/>
  <c r="P71" i="1"/>
  <c r="E71" i="1"/>
  <c r="V71" i="1" l="1"/>
  <c r="W71" i="1" s="1"/>
  <c r="X71" i="1" s="1"/>
  <c r="Y71" i="1" s="1"/>
  <c r="Z71" i="1" s="1"/>
  <c r="AA71" i="1" s="1"/>
  <c r="AB71" i="1" s="1"/>
  <c r="AC71" i="1" s="1"/>
  <c r="AD71" i="1" s="1"/>
  <c r="AE71" i="1" s="1"/>
  <c r="AF71" i="1" s="1"/>
  <c r="AG71" i="1" s="1"/>
  <c r="AB66" i="1"/>
  <c r="AG61" i="1"/>
  <c r="AE63" i="1"/>
  <c r="Z67" i="1"/>
  <c r="AC64" i="1"/>
  <c r="AF62" i="1"/>
  <c r="X69" i="1"/>
  <c r="W70" i="1"/>
  <c r="A73" i="1"/>
  <c r="B72" i="1"/>
  <c r="D72" i="1"/>
  <c r="U72" i="1" s="1"/>
  <c r="E72" i="1"/>
  <c r="N72" i="1"/>
  <c r="P72" i="1"/>
  <c r="M72" i="1"/>
  <c r="J72" i="1"/>
  <c r="O72" i="1"/>
  <c r="H72" i="1"/>
  <c r="H73" i="1"/>
  <c r="J73" i="1"/>
  <c r="I72" i="1"/>
  <c r="L72" i="1"/>
  <c r="N73" i="1"/>
  <c r="G72" i="1"/>
  <c r="V72" i="1" l="1"/>
  <c r="X70" i="1"/>
  <c r="Y69" i="1"/>
  <c r="AF63" i="1"/>
  <c r="AG62" i="1"/>
  <c r="AA67" i="1"/>
  <c r="AD64" i="1"/>
  <c r="AC66" i="1"/>
  <c r="W72" i="1"/>
  <c r="A74" i="1"/>
  <c r="B73" i="1"/>
  <c r="D73" i="1"/>
  <c r="U73" i="1" s="1"/>
  <c r="O73" i="1"/>
  <c r="L73" i="1"/>
  <c r="P73" i="1"/>
  <c r="M73" i="1"/>
  <c r="I74" i="1"/>
  <c r="N74" i="1"/>
  <c r="H74" i="1"/>
  <c r="G74" i="1"/>
  <c r="J74" i="1"/>
  <c r="K73" i="1"/>
  <c r="O74" i="1"/>
  <c r="I73" i="1"/>
  <c r="F73" i="1"/>
  <c r="E73" i="1"/>
  <c r="G73" i="1"/>
  <c r="X72" i="1" l="1"/>
  <c r="AD66" i="1"/>
  <c r="AG63" i="1"/>
  <c r="AE64" i="1"/>
  <c r="Z69" i="1"/>
  <c r="AB67" i="1"/>
  <c r="Y70" i="1"/>
  <c r="V73" i="1"/>
  <c r="D74" i="1"/>
  <c r="U74" i="1" s="1"/>
  <c r="A75" i="1"/>
  <c r="B74" i="1"/>
  <c r="L74" i="1"/>
  <c r="K74" i="1"/>
  <c r="N75" i="1"/>
  <c r="F75" i="1"/>
  <c r="E75" i="1"/>
  <c r="F74" i="1"/>
  <c r="E74" i="1"/>
  <c r="P74" i="1"/>
  <c r="M74" i="1"/>
  <c r="J75"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N76" i="1"/>
  <c r="I75" i="1"/>
  <c r="K75" i="1"/>
  <c r="P75" i="1"/>
  <c r="H75" i="1"/>
  <c r="O75" i="1"/>
  <c r="M75" i="1"/>
  <c r="G75" i="1"/>
  <c r="L75" i="1"/>
  <c r="AF66" i="1" l="1"/>
  <c r="X73" i="1"/>
  <c r="AD67" i="1"/>
  <c r="Z72" i="1"/>
  <c r="AA70" i="1"/>
  <c r="AB69" i="1"/>
  <c r="AG64" i="1"/>
  <c r="W75" i="1"/>
  <c r="B76" i="1"/>
  <c r="D76" i="1"/>
  <c r="U76" i="1" s="1"/>
  <c r="A77" i="1"/>
  <c r="A78" i="1" s="1"/>
  <c r="L76" i="1"/>
  <c r="J76" i="1"/>
  <c r="G76" i="1"/>
  <c r="I76" i="1"/>
  <c r="P76" i="1"/>
  <c r="H76" i="1"/>
  <c r="F77" i="1"/>
  <c r="K76" i="1"/>
  <c r="L77" i="1"/>
  <c r="N77" i="1"/>
  <c r="E76" i="1"/>
  <c r="M76" i="1"/>
  <c r="O76" i="1"/>
  <c r="J77" i="1"/>
  <c r="F76" i="1"/>
  <c r="V76" i="1" l="1"/>
  <c r="W76" i="1" s="1"/>
  <c r="D78" i="1"/>
  <c r="U78" i="1" s="1"/>
  <c r="B78" i="1"/>
  <c r="A79" i="1"/>
  <c r="X75" i="1"/>
  <c r="AA72" i="1"/>
  <c r="AE67" i="1"/>
  <c r="AC69" i="1"/>
  <c r="Y73" i="1"/>
  <c r="AB70" i="1"/>
  <c r="AG66" i="1"/>
  <c r="B77" i="1"/>
  <c r="D77" i="1"/>
  <c r="U77" i="1" s="1"/>
  <c r="P78" i="1"/>
  <c r="I77" i="1"/>
  <c r="G77" i="1"/>
  <c r="G78" i="1"/>
  <c r="M77" i="1"/>
  <c r="F78" i="1"/>
  <c r="O77" i="1"/>
  <c r="H78" i="1"/>
  <c r="H77" i="1"/>
  <c r="J78" i="1"/>
  <c r="E77" i="1"/>
  <c r="P77" i="1"/>
  <c r="I78" i="1"/>
  <c r="E78" i="1"/>
  <c r="M78" i="1"/>
  <c r="O78" i="1"/>
  <c r="K77" i="1"/>
  <c r="K78" i="1"/>
  <c r="L78" i="1"/>
  <c r="N78" i="1"/>
  <c r="V78" i="1" l="1"/>
  <c r="W78" i="1" s="1"/>
  <c r="X78" i="1" s="1"/>
  <c r="Y78" i="1" s="1"/>
  <c r="Z78" i="1" s="1"/>
  <c r="AA78" i="1" s="1"/>
  <c r="AB78" i="1" s="1"/>
  <c r="AC78" i="1" s="1"/>
  <c r="AD78" i="1" s="1"/>
  <c r="AE78" i="1" s="1"/>
  <c r="AF78" i="1" s="1"/>
  <c r="AG78" i="1" s="1"/>
  <c r="B79" i="1"/>
  <c r="A80" i="1"/>
  <c r="D79" i="1"/>
  <c r="U79" i="1" s="1"/>
  <c r="AD69" i="1"/>
  <c r="X76" i="1"/>
  <c r="AF67" i="1"/>
  <c r="AC70" i="1"/>
  <c r="AB72" i="1"/>
  <c r="Z73" i="1"/>
  <c r="Y75" i="1"/>
  <c r="V77" i="1"/>
  <c r="I79" i="1"/>
  <c r="G79" i="1"/>
  <c r="H79" i="1"/>
  <c r="E79" i="1"/>
  <c r="M79" i="1"/>
  <c r="F79" i="1"/>
  <c r="K79" i="1"/>
  <c r="J79" i="1"/>
  <c r="P79" i="1"/>
  <c r="L79" i="1"/>
  <c r="O79" i="1"/>
  <c r="N79" i="1"/>
  <c r="V79" i="1" l="1"/>
  <c r="W79" i="1" s="1"/>
  <c r="X79" i="1" s="1"/>
  <c r="Y79" i="1" s="1"/>
  <c r="Z79" i="1" s="1"/>
  <c r="AA79" i="1" s="1"/>
  <c r="AB79" i="1" s="1"/>
  <c r="AC79" i="1" s="1"/>
  <c r="AD79" i="1" s="1"/>
  <c r="AE79" i="1" s="1"/>
  <c r="AF79" i="1" s="1"/>
  <c r="AG79" i="1" s="1"/>
  <c r="B80" i="1"/>
  <c r="D80" i="1"/>
  <c r="U80" i="1" s="1"/>
  <c r="A81" i="1"/>
  <c r="M27" i="1"/>
  <c r="W77" i="1"/>
  <c r="AD70" i="1"/>
  <c r="Z75" i="1"/>
  <c r="AG67" i="1"/>
  <c r="AA73" i="1"/>
  <c r="Y76" i="1"/>
  <c r="AC72" i="1"/>
  <c r="AE69" i="1"/>
  <c r="M80" i="1"/>
  <c r="H80" i="1"/>
  <c r="L80" i="1"/>
  <c r="G80" i="1"/>
  <c r="P80" i="1"/>
  <c r="O80" i="1"/>
  <c r="J80" i="1"/>
  <c r="E80" i="1"/>
  <c r="I80" i="1"/>
  <c r="F80" i="1"/>
  <c r="K80" i="1"/>
  <c r="N80" i="1"/>
  <c r="V80" i="1" l="1"/>
  <c r="W80" i="1" s="1"/>
  <c r="X80" i="1" s="1"/>
  <c r="Y80" i="1" s="1"/>
  <c r="Z80" i="1" s="1"/>
  <c r="AA80" i="1" s="1"/>
  <c r="AB80" i="1" s="1"/>
  <c r="AC80" i="1" s="1"/>
  <c r="AD80" i="1" s="1"/>
  <c r="AE80" i="1" s="1"/>
  <c r="AF80" i="1" s="1"/>
  <c r="AG80" i="1" s="1"/>
  <c r="D81" i="1"/>
  <c r="U81" i="1" s="1"/>
  <c r="A82" i="1"/>
  <c r="B81" i="1"/>
  <c r="AF69" i="1"/>
  <c r="AD72" i="1"/>
  <c r="AA75" i="1"/>
  <c r="Z76" i="1"/>
  <c r="AE70" i="1"/>
  <c r="AB73" i="1"/>
  <c r="X77" i="1"/>
  <c r="I81" i="1"/>
  <c r="N81" i="1"/>
  <c r="K81" i="1"/>
  <c r="F81" i="1"/>
  <c r="J81" i="1"/>
  <c r="O81" i="1"/>
  <c r="G81" i="1"/>
  <c r="P81" i="1"/>
  <c r="M81" i="1"/>
  <c r="E81" i="1"/>
  <c r="L81" i="1"/>
  <c r="H81" i="1"/>
  <c r="V81" i="1" l="1"/>
  <c r="W81" i="1" s="1"/>
  <c r="X81" i="1" s="1"/>
  <c r="Y81" i="1" s="1"/>
  <c r="Z81" i="1" s="1"/>
  <c r="AA81" i="1" s="1"/>
  <c r="AB81" i="1" s="1"/>
  <c r="AC81" i="1" s="1"/>
  <c r="AD81" i="1" s="1"/>
  <c r="AE81" i="1" s="1"/>
  <c r="AF81" i="1" s="1"/>
  <c r="AG81" i="1" s="1"/>
  <c r="A83" i="1"/>
  <c r="B82" i="1"/>
  <c r="D82" i="1"/>
  <c r="U82" i="1" s="1"/>
  <c r="AA76" i="1"/>
  <c r="Y77" i="1"/>
  <c r="AB75" i="1"/>
  <c r="AC73" i="1"/>
  <c r="AE72" i="1"/>
  <c r="AF70" i="1"/>
  <c r="AG69" i="1"/>
  <c r="M82" i="1"/>
  <c r="P82" i="1"/>
  <c r="E82" i="1"/>
  <c r="K82" i="1"/>
  <c r="F82" i="1"/>
  <c r="I82" i="1"/>
  <c r="J82" i="1"/>
  <c r="L82" i="1"/>
  <c r="H82" i="1"/>
  <c r="O82" i="1"/>
  <c r="N82" i="1"/>
  <c r="G82" i="1"/>
  <c r="V82" i="1" l="1"/>
  <c r="W82" i="1" s="1"/>
  <c r="X82" i="1" s="1"/>
  <c r="Y82" i="1" s="1"/>
  <c r="Z82" i="1" s="1"/>
  <c r="AA82" i="1" s="1"/>
  <c r="AB82" i="1" s="1"/>
  <c r="AC82" i="1" s="1"/>
  <c r="AD82" i="1" s="1"/>
  <c r="AE82" i="1" s="1"/>
  <c r="AF82" i="1" s="1"/>
  <c r="AG82" i="1" s="1"/>
  <c r="B83" i="1"/>
  <c r="D83" i="1"/>
  <c r="U83" i="1" s="1"/>
  <c r="A84" i="1"/>
  <c r="AC75" i="1"/>
  <c r="AG70" i="1"/>
  <c r="Z77" i="1"/>
  <c r="AF72" i="1"/>
  <c r="AB76" i="1"/>
  <c r="AD73" i="1"/>
  <c r="F83" i="1"/>
  <c r="O83" i="1"/>
  <c r="N83" i="1"/>
  <c r="M83" i="1"/>
  <c r="E83" i="1"/>
  <c r="H83" i="1"/>
  <c r="K83" i="1"/>
  <c r="G83" i="1"/>
  <c r="L83" i="1"/>
  <c r="I83" i="1"/>
  <c r="P83" i="1"/>
  <c r="J83" i="1"/>
  <c r="V83" i="1" l="1"/>
  <c r="W83" i="1" s="1"/>
  <c r="X83" i="1" s="1"/>
  <c r="Y83" i="1" s="1"/>
  <c r="Z83" i="1" s="1"/>
  <c r="AA83" i="1" s="1"/>
  <c r="AB83" i="1" s="1"/>
  <c r="AC83" i="1" s="1"/>
  <c r="AD83" i="1" s="1"/>
  <c r="AE83" i="1" s="1"/>
  <c r="AF83" i="1" s="1"/>
  <c r="AG83" i="1" s="1"/>
  <c r="B84" i="1"/>
  <c r="D84" i="1"/>
  <c r="U84" i="1" s="1"/>
  <c r="A85" i="1"/>
  <c r="AG72" i="1"/>
  <c r="AE73" i="1"/>
  <c r="AA77" i="1"/>
  <c r="AC76" i="1"/>
  <c r="AD75" i="1"/>
  <c r="K84" i="1"/>
  <c r="G84" i="1"/>
  <c r="E84" i="1"/>
  <c r="J84" i="1"/>
  <c r="O84" i="1"/>
  <c r="M84" i="1"/>
  <c r="N84" i="1"/>
  <c r="F84" i="1"/>
  <c r="P84" i="1"/>
  <c r="H84" i="1"/>
  <c r="L84" i="1"/>
  <c r="I84" i="1"/>
  <c r="V84" i="1" l="1"/>
  <c r="W84" i="1" s="1"/>
  <c r="X84" i="1" s="1"/>
  <c r="Y84" i="1" s="1"/>
  <c r="Z84" i="1" s="1"/>
  <c r="AA84" i="1" s="1"/>
  <c r="AB84" i="1" s="1"/>
  <c r="AC84" i="1" s="1"/>
  <c r="AD84" i="1" s="1"/>
  <c r="AE84" i="1" s="1"/>
  <c r="AF84" i="1" s="1"/>
  <c r="AG84" i="1" s="1"/>
  <c r="D85" i="1"/>
  <c r="U85" i="1" s="1"/>
  <c r="A86" i="1"/>
  <c r="B85" i="1"/>
  <c r="AE75" i="1"/>
  <c r="AB77" i="1"/>
  <c r="AD76" i="1"/>
  <c r="AF73" i="1"/>
  <c r="L85" i="1"/>
  <c r="E85" i="1"/>
  <c r="M85" i="1"/>
  <c r="H85" i="1"/>
  <c r="O85" i="1"/>
  <c r="G85" i="1"/>
  <c r="F85" i="1"/>
  <c r="P85" i="1"/>
  <c r="K85" i="1"/>
  <c r="N85" i="1"/>
  <c r="J85" i="1"/>
  <c r="I85" i="1"/>
  <c r="V85" i="1" l="1"/>
  <c r="W85" i="1" s="1"/>
  <c r="X85" i="1" s="1"/>
  <c r="Y85" i="1" s="1"/>
  <c r="Z85" i="1" s="1"/>
  <c r="AA85" i="1" s="1"/>
  <c r="AB85" i="1" s="1"/>
  <c r="AC85" i="1" s="1"/>
  <c r="AD85" i="1" s="1"/>
  <c r="AE85" i="1" s="1"/>
  <c r="AF85" i="1" s="1"/>
  <c r="AG85" i="1" s="1"/>
  <c r="A87" i="1"/>
  <c r="B86" i="1"/>
  <c r="D86" i="1"/>
  <c r="U86" i="1" s="1"/>
  <c r="AE76" i="1"/>
  <c r="AG73" i="1"/>
  <c r="AC77" i="1"/>
  <c r="AF75" i="1"/>
  <c r="I86" i="1"/>
  <c r="N86" i="1"/>
  <c r="P86" i="1"/>
  <c r="F86" i="1"/>
  <c r="H86" i="1"/>
  <c r="E86" i="1"/>
  <c r="K86" i="1"/>
  <c r="L86" i="1"/>
  <c r="M86" i="1"/>
  <c r="J86" i="1"/>
  <c r="O86" i="1"/>
  <c r="G86" i="1"/>
  <c r="V86" i="1" l="1"/>
  <c r="W86" i="1" s="1"/>
  <c r="X86" i="1" s="1"/>
  <c r="Y86" i="1" s="1"/>
  <c r="Z86" i="1" s="1"/>
  <c r="AA86" i="1" s="1"/>
  <c r="AB86" i="1" s="1"/>
  <c r="AC86" i="1" s="1"/>
  <c r="AD86" i="1" s="1"/>
  <c r="AE86" i="1" s="1"/>
  <c r="AF86" i="1" s="1"/>
  <c r="AG86" i="1" s="1"/>
  <c r="B87" i="1"/>
  <c r="D87" i="1"/>
  <c r="U87" i="1" s="1"/>
  <c r="A88" i="1"/>
  <c r="AG75" i="1"/>
  <c r="AD77" i="1"/>
  <c r="AF76" i="1"/>
  <c r="K87" i="1"/>
  <c r="H87" i="1"/>
  <c r="G87" i="1"/>
  <c r="I87" i="1"/>
  <c r="L87" i="1"/>
  <c r="M87" i="1"/>
  <c r="J87" i="1"/>
  <c r="F87" i="1"/>
  <c r="N87" i="1"/>
  <c r="P87" i="1"/>
  <c r="E87" i="1"/>
  <c r="O87" i="1"/>
  <c r="V87" i="1" l="1"/>
  <c r="W87" i="1" s="1"/>
  <c r="X87" i="1" s="1"/>
  <c r="Y87" i="1" s="1"/>
  <c r="Z87" i="1" s="1"/>
  <c r="AA87" i="1" s="1"/>
  <c r="AB87" i="1" s="1"/>
  <c r="AC87" i="1" s="1"/>
  <c r="AD87" i="1" s="1"/>
  <c r="AE87" i="1" s="1"/>
  <c r="AF87" i="1" s="1"/>
  <c r="AG87" i="1" s="1"/>
  <c r="B88" i="1"/>
  <c r="A89" i="1"/>
  <c r="D88" i="1"/>
  <c r="U88" i="1" s="1"/>
  <c r="AG76" i="1"/>
  <c r="AE77" i="1"/>
  <c r="F88" i="1"/>
  <c r="L88" i="1"/>
  <c r="I88" i="1"/>
  <c r="O88" i="1"/>
  <c r="G88" i="1"/>
  <c r="K88" i="1"/>
  <c r="H88" i="1"/>
  <c r="E88" i="1"/>
  <c r="M88" i="1"/>
  <c r="N88" i="1"/>
  <c r="P88" i="1"/>
  <c r="J88" i="1"/>
  <c r="V88" i="1" l="1"/>
  <c r="W88" i="1" s="1"/>
  <c r="X88" i="1" s="1"/>
  <c r="Y88" i="1" s="1"/>
  <c r="Z88" i="1" s="1"/>
  <c r="AA88" i="1" s="1"/>
  <c r="AB88" i="1" s="1"/>
  <c r="AC88" i="1" s="1"/>
  <c r="AD88" i="1" s="1"/>
  <c r="AE88" i="1" s="1"/>
  <c r="AF88" i="1" s="1"/>
  <c r="AG88" i="1" s="1"/>
  <c r="D89" i="1"/>
  <c r="U89" i="1" s="1"/>
  <c r="A90" i="1"/>
  <c r="B89" i="1"/>
  <c r="AF77" i="1"/>
  <c r="G89" i="1"/>
  <c r="E89" i="1"/>
  <c r="L89" i="1"/>
  <c r="P89" i="1"/>
  <c r="I89" i="1"/>
  <c r="H89" i="1"/>
  <c r="K89" i="1"/>
  <c r="N89" i="1"/>
  <c r="F89" i="1"/>
  <c r="M89" i="1"/>
  <c r="O89" i="1"/>
  <c r="J89" i="1"/>
  <c r="V89" i="1" l="1"/>
  <c r="W89" i="1" s="1"/>
  <c r="X89" i="1" s="1"/>
  <c r="Y89" i="1" s="1"/>
  <c r="Z89" i="1" s="1"/>
  <c r="AA89" i="1" s="1"/>
  <c r="AB89" i="1" s="1"/>
  <c r="AC89" i="1" s="1"/>
  <c r="AD89" i="1" s="1"/>
  <c r="AE89" i="1" s="1"/>
  <c r="AF89" i="1" s="1"/>
  <c r="AG89" i="1" s="1"/>
  <c r="A91" i="1"/>
  <c r="B90" i="1"/>
  <c r="D90" i="1"/>
  <c r="U90" i="1" s="1"/>
  <c r="AG77" i="1"/>
  <c r="I90" i="1"/>
  <c r="J90" i="1"/>
  <c r="K90" i="1"/>
  <c r="F90" i="1"/>
  <c r="G90" i="1"/>
  <c r="L90" i="1"/>
  <c r="N90" i="1"/>
  <c r="H90" i="1"/>
  <c r="M90" i="1"/>
  <c r="E90" i="1"/>
  <c r="P90" i="1"/>
  <c r="O90" i="1"/>
  <c r="V90" i="1" l="1"/>
  <c r="W90" i="1" s="1"/>
  <c r="X90" i="1" s="1"/>
  <c r="Y90" i="1" s="1"/>
  <c r="Z90" i="1" s="1"/>
  <c r="AA90" i="1" s="1"/>
  <c r="AB90" i="1" s="1"/>
  <c r="AC90" i="1" s="1"/>
  <c r="AD90" i="1" s="1"/>
  <c r="AE90" i="1" s="1"/>
  <c r="AF90" i="1" s="1"/>
  <c r="AG90" i="1" s="1"/>
  <c r="D91" i="1"/>
  <c r="U91" i="1" s="1"/>
  <c r="A92" i="1"/>
  <c r="B91" i="1"/>
  <c r="H91" i="1"/>
  <c r="J91" i="1"/>
  <c r="P91" i="1"/>
  <c r="M91" i="1"/>
  <c r="L91" i="1"/>
  <c r="N91" i="1"/>
  <c r="E91" i="1"/>
  <c r="F91" i="1"/>
  <c r="G91" i="1"/>
  <c r="O91" i="1"/>
  <c r="I91" i="1"/>
  <c r="K91" i="1"/>
  <c r="V91" i="1" l="1"/>
  <c r="W91" i="1" s="1"/>
  <c r="X91" i="1" s="1"/>
  <c r="Y91" i="1" s="1"/>
  <c r="Z91" i="1" s="1"/>
  <c r="AA91" i="1" s="1"/>
  <c r="AB91" i="1" s="1"/>
  <c r="AC91" i="1" s="1"/>
  <c r="AD91" i="1" s="1"/>
  <c r="AE91" i="1" s="1"/>
  <c r="AF91" i="1" s="1"/>
  <c r="AG91" i="1" s="1"/>
  <c r="B92" i="1"/>
  <c r="A93" i="1"/>
  <c r="D92" i="1"/>
  <c r="U92" i="1" s="1"/>
  <c r="N92" i="1"/>
  <c r="I92" i="1"/>
  <c r="P92" i="1"/>
  <c r="G92" i="1"/>
  <c r="F92" i="1"/>
  <c r="E92" i="1"/>
  <c r="L92" i="1"/>
  <c r="M92" i="1"/>
  <c r="J92" i="1"/>
  <c r="O92" i="1"/>
  <c r="H92" i="1"/>
  <c r="K92" i="1"/>
  <c r="V92" i="1" l="1"/>
  <c r="W92" i="1" s="1"/>
  <c r="X92" i="1" s="1"/>
  <c r="Y92" i="1" s="1"/>
  <c r="Z92" i="1" s="1"/>
  <c r="AA92" i="1" s="1"/>
  <c r="AB92" i="1" s="1"/>
  <c r="AC92" i="1" s="1"/>
  <c r="AD92" i="1" s="1"/>
  <c r="AE92" i="1" s="1"/>
  <c r="AF92" i="1" s="1"/>
  <c r="AG92" i="1" s="1"/>
  <c r="D93" i="1"/>
  <c r="U93" i="1" s="1"/>
  <c r="B93" i="1"/>
  <c r="A94" i="1"/>
  <c r="G93" i="1"/>
  <c r="M93" i="1"/>
  <c r="J93" i="1"/>
  <c r="F93" i="1"/>
  <c r="P93" i="1"/>
  <c r="E93" i="1"/>
  <c r="H93" i="1"/>
  <c r="N93" i="1"/>
  <c r="I93" i="1"/>
  <c r="K93" i="1"/>
  <c r="O93" i="1"/>
  <c r="L93" i="1"/>
  <c r="V93" i="1" l="1"/>
  <c r="W93" i="1" s="1"/>
  <c r="X93" i="1" s="1"/>
  <c r="Y93" i="1" s="1"/>
  <c r="Z93" i="1" s="1"/>
  <c r="AA93" i="1" s="1"/>
  <c r="AB93" i="1" s="1"/>
  <c r="AC93" i="1" s="1"/>
  <c r="AD93" i="1" s="1"/>
  <c r="AE93" i="1" s="1"/>
  <c r="AF93" i="1" s="1"/>
  <c r="AG93" i="1" s="1"/>
  <c r="A95" i="1"/>
  <c r="B94" i="1"/>
  <c r="D94" i="1"/>
  <c r="U94" i="1" s="1"/>
  <c r="E94" i="1"/>
  <c r="L94" i="1"/>
  <c r="P94" i="1"/>
  <c r="K94" i="1"/>
  <c r="F94" i="1"/>
  <c r="N94" i="1"/>
  <c r="M94" i="1"/>
  <c r="O94" i="1"/>
  <c r="G94" i="1"/>
  <c r="I94" i="1"/>
  <c r="J94" i="1"/>
  <c r="H94" i="1"/>
  <c r="V94" i="1" l="1"/>
  <c r="W94" i="1" s="1"/>
  <c r="X94" i="1" s="1"/>
  <c r="Y94" i="1" s="1"/>
  <c r="Z94" i="1" s="1"/>
  <c r="AA94" i="1" s="1"/>
  <c r="AB94" i="1" s="1"/>
  <c r="AC94" i="1" s="1"/>
  <c r="AD94" i="1" s="1"/>
  <c r="AE94" i="1" s="1"/>
  <c r="AF94" i="1" s="1"/>
  <c r="AG94" i="1" s="1"/>
  <c r="D95" i="1"/>
  <c r="U95" i="1" s="1"/>
  <c r="A96" i="1"/>
  <c r="B95" i="1"/>
  <c r="P95" i="1"/>
  <c r="F95" i="1"/>
  <c r="H95" i="1"/>
  <c r="K95" i="1"/>
  <c r="L95" i="1"/>
  <c r="E95" i="1"/>
  <c r="O95" i="1"/>
  <c r="J95" i="1"/>
  <c r="G95" i="1"/>
  <c r="I95" i="1"/>
  <c r="N95" i="1"/>
  <c r="M95" i="1"/>
  <c r="V95" i="1" l="1"/>
  <c r="W95" i="1" s="1"/>
  <c r="X95" i="1" s="1"/>
  <c r="Y95" i="1" s="1"/>
  <c r="Z95" i="1" s="1"/>
  <c r="AA95" i="1" s="1"/>
  <c r="AB95" i="1" s="1"/>
  <c r="AC95" i="1" s="1"/>
  <c r="AD95" i="1" s="1"/>
  <c r="AE95" i="1" s="1"/>
  <c r="AF95" i="1" s="1"/>
  <c r="AG95" i="1" s="1"/>
  <c r="B96" i="1"/>
  <c r="A97" i="1"/>
  <c r="D96" i="1"/>
  <c r="U96" i="1" s="1"/>
  <c r="I96" i="1"/>
  <c r="F96" i="1"/>
  <c r="G96" i="1"/>
  <c r="O96" i="1"/>
  <c r="M96" i="1"/>
  <c r="H96" i="1"/>
  <c r="N96" i="1"/>
  <c r="P96" i="1"/>
  <c r="J96" i="1"/>
  <c r="K96" i="1"/>
  <c r="L96" i="1"/>
  <c r="E96" i="1"/>
  <c r="V96" i="1" l="1"/>
  <c r="W96" i="1" s="1"/>
  <c r="X96" i="1" s="1"/>
  <c r="Y96" i="1" s="1"/>
  <c r="Z96" i="1" s="1"/>
  <c r="AA96" i="1" s="1"/>
  <c r="AB96" i="1" s="1"/>
  <c r="AC96" i="1" s="1"/>
  <c r="AD96" i="1" s="1"/>
  <c r="AE96" i="1" s="1"/>
  <c r="AF96" i="1" s="1"/>
  <c r="AG96" i="1" s="1"/>
  <c r="D97" i="1"/>
  <c r="U97" i="1" s="1"/>
  <c r="A98" i="1"/>
  <c r="B97" i="1"/>
  <c r="F97" i="1"/>
  <c r="E97" i="1"/>
  <c r="M97" i="1"/>
  <c r="N97" i="1"/>
  <c r="L97" i="1"/>
  <c r="G97" i="1"/>
  <c r="H97" i="1"/>
  <c r="P97" i="1"/>
  <c r="J97" i="1"/>
  <c r="I97" i="1"/>
  <c r="O97" i="1"/>
  <c r="K97" i="1"/>
  <c r="V97" i="1" l="1"/>
  <c r="W97" i="1" s="1"/>
  <c r="X97" i="1" s="1"/>
  <c r="Y97" i="1" s="1"/>
  <c r="Z97" i="1" s="1"/>
  <c r="AA97" i="1" s="1"/>
  <c r="AB97" i="1" s="1"/>
  <c r="AC97" i="1" s="1"/>
  <c r="AD97" i="1" s="1"/>
  <c r="AE97" i="1" s="1"/>
  <c r="AF97" i="1" s="1"/>
  <c r="AG97" i="1" s="1"/>
  <c r="A99" i="1"/>
  <c r="B98" i="1"/>
  <c r="D98" i="1"/>
  <c r="U98" i="1" s="1"/>
  <c r="F98" i="1"/>
  <c r="P98" i="1"/>
  <c r="J98" i="1"/>
  <c r="I98" i="1"/>
  <c r="K98" i="1"/>
  <c r="M98" i="1"/>
  <c r="N98" i="1"/>
  <c r="H98" i="1"/>
  <c r="L98" i="1"/>
  <c r="O98" i="1"/>
  <c r="E98" i="1"/>
  <c r="G98" i="1"/>
  <c r="V98" i="1" l="1"/>
  <c r="W98" i="1" s="1"/>
  <c r="X98" i="1" s="1"/>
  <c r="Y98" i="1" s="1"/>
  <c r="Z98" i="1" s="1"/>
  <c r="AA98" i="1" s="1"/>
  <c r="AB98" i="1" s="1"/>
  <c r="AC98" i="1" s="1"/>
  <c r="AD98" i="1" s="1"/>
  <c r="AE98" i="1" s="1"/>
  <c r="AF98" i="1" s="1"/>
  <c r="AG98" i="1" s="1"/>
  <c r="D99" i="1"/>
  <c r="U99" i="1" s="1"/>
  <c r="B99" i="1"/>
  <c r="A100" i="1"/>
  <c r="M99" i="1"/>
  <c r="K99" i="1"/>
  <c r="L99" i="1"/>
  <c r="N99" i="1"/>
  <c r="G99" i="1"/>
  <c r="J99" i="1"/>
  <c r="O99" i="1"/>
  <c r="E99" i="1"/>
  <c r="I99" i="1"/>
  <c r="P99" i="1"/>
  <c r="F99" i="1"/>
  <c r="H99" i="1"/>
  <c r="V99" i="1" l="1"/>
  <c r="W99" i="1" s="1"/>
  <c r="X99" i="1" s="1"/>
  <c r="Y99" i="1" s="1"/>
  <c r="Z99" i="1" s="1"/>
  <c r="AA99" i="1" s="1"/>
  <c r="AB99" i="1" s="1"/>
  <c r="AC99" i="1" s="1"/>
  <c r="AD99" i="1" s="1"/>
  <c r="AE99" i="1" s="1"/>
  <c r="AF99" i="1" s="1"/>
  <c r="AG99" i="1" s="1"/>
  <c r="A101" i="1"/>
  <c r="B100" i="1"/>
  <c r="D100" i="1"/>
  <c r="U100" i="1" s="1"/>
  <c r="K100" i="1"/>
  <c r="P100" i="1"/>
  <c r="J100" i="1"/>
  <c r="F100" i="1"/>
  <c r="N100" i="1"/>
  <c r="O100" i="1"/>
  <c r="L100" i="1"/>
  <c r="H100" i="1"/>
  <c r="I100" i="1"/>
  <c r="M100" i="1"/>
  <c r="G100" i="1"/>
  <c r="E100" i="1"/>
  <c r="V100" i="1" l="1"/>
  <c r="W100" i="1" s="1"/>
  <c r="X100" i="1" s="1"/>
  <c r="Y100" i="1" s="1"/>
  <c r="Z100" i="1" s="1"/>
  <c r="AA100" i="1" s="1"/>
  <c r="AB100" i="1" s="1"/>
  <c r="AC100" i="1" s="1"/>
  <c r="AD100" i="1" s="1"/>
  <c r="AE100" i="1" s="1"/>
  <c r="AF100" i="1" s="1"/>
  <c r="AG100" i="1" s="1"/>
  <c r="D101" i="1"/>
  <c r="U101" i="1" s="1"/>
  <c r="A102" i="1"/>
  <c r="B101" i="1"/>
  <c r="H101" i="1"/>
  <c r="J101" i="1"/>
  <c r="G101" i="1"/>
  <c r="E101" i="1"/>
  <c r="F101" i="1"/>
  <c r="P101" i="1"/>
  <c r="M101" i="1"/>
  <c r="O101" i="1"/>
  <c r="N101" i="1"/>
  <c r="I101" i="1"/>
  <c r="K101" i="1"/>
  <c r="L101" i="1"/>
  <c r="V101" i="1" l="1"/>
  <c r="W101" i="1" s="1"/>
  <c r="X101" i="1" s="1"/>
  <c r="Y101" i="1" s="1"/>
  <c r="Z101" i="1" s="1"/>
  <c r="AA101" i="1" s="1"/>
  <c r="AB101" i="1" s="1"/>
  <c r="AC101" i="1" s="1"/>
  <c r="AD101" i="1" s="1"/>
  <c r="AE101" i="1" s="1"/>
  <c r="AF101" i="1" s="1"/>
  <c r="AG101" i="1" s="1"/>
  <c r="B102" i="1"/>
  <c r="D102" i="1"/>
  <c r="U102" i="1" s="1"/>
  <c r="A103" i="1"/>
  <c r="K102" i="1"/>
  <c r="N102" i="1"/>
  <c r="M102" i="1"/>
  <c r="H102" i="1"/>
  <c r="P102" i="1"/>
  <c r="I102" i="1"/>
  <c r="L102" i="1"/>
  <c r="J102" i="1"/>
  <c r="F102" i="1"/>
  <c r="G102" i="1"/>
  <c r="O102" i="1"/>
  <c r="E102" i="1"/>
  <c r="V102" i="1" l="1"/>
  <c r="W102" i="1" s="1"/>
  <c r="X102" i="1" s="1"/>
  <c r="Y102" i="1" s="1"/>
  <c r="Z102" i="1" s="1"/>
  <c r="AA102" i="1" s="1"/>
  <c r="AB102" i="1" s="1"/>
  <c r="AC102" i="1" s="1"/>
  <c r="AD102" i="1" s="1"/>
  <c r="AE102" i="1" s="1"/>
  <c r="AF102" i="1" s="1"/>
  <c r="AG102" i="1" s="1"/>
  <c r="B103" i="1"/>
  <c r="D103" i="1"/>
  <c r="U103" i="1" s="1"/>
  <c r="A104" i="1"/>
  <c r="H103" i="1"/>
  <c r="M103" i="1"/>
  <c r="P103" i="1"/>
  <c r="I103" i="1"/>
  <c r="E103" i="1"/>
  <c r="J103" i="1"/>
  <c r="O103" i="1"/>
  <c r="N103" i="1"/>
  <c r="L103" i="1"/>
  <c r="F103" i="1"/>
  <c r="G103" i="1"/>
  <c r="K103" i="1"/>
  <c r="V103" i="1" l="1"/>
  <c r="W103" i="1" s="1"/>
  <c r="X103" i="1" s="1"/>
  <c r="Y103" i="1" s="1"/>
  <c r="Z103" i="1" s="1"/>
  <c r="AA103" i="1" s="1"/>
  <c r="AB103" i="1" s="1"/>
  <c r="AC103" i="1" s="1"/>
  <c r="AD103" i="1" s="1"/>
  <c r="AE103" i="1" s="1"/>
  <c r="AF103" i="1" s="1"/>
  <c r="AG103" i="1" s="1"/>
  <c r="D104" i="1"/>
  <c r="U104" i="1" s="1"/>
  <c r="A105" i="1"/>
  <c r="B104" i="1"/>
  <c r="I104" i="1"/>
  <c r="E104" i="1"/>
  <c r="P104" i="1"/>
  <c r="G104" i="1"/>
  <c r="J104" i="1"/>
  <c r="M104" i="1"/>
  <c r="O104" i="1"/>
  <c r="F104" i="1"/>
  <c r="H104" i="1"/>
  <c r="K104" i="1"/>
  <c r="N104" i="1"/>
  <c r="L104" i="1"/>
  <c r="V104" i="1" l="1"/>
  <c r="W104" i="1" s="1"/>
  <c r="X104" i="1" s="1"/>
  <c r="Y104" i="1" s="1"/>
  <c r="Z104" i="1" s="1"/>
  <c r="AA104" i="1" s="1"/>
  <c r="AB104" i="1" s="1"/>
  <c r="AC104" i="1" s="1"/>
  <c r="AD104" i="1" s="1"/>
  <c r="AE104" i="1" s="1"/>
  <c r="AF104" i="1" s="1"/>
  <c r="AG104" i="1" s="1"/>
  <c r="D105" i="1"/>
  <c r="U105" i="1" s="1"/>
  <c r="A106" i="1"/>
  <c r="B105" i="1"/>
  <c r="E105" i="1"/>
  <c r="P105" i="1"/>
  <c r="J105" i="1"/>
  <c r="G105" i="1"/>
  <c r="L105" i="1"/>
  <c r="H105" i="1"/>
  <c r="K105" i="1"/>
  <c r="I105" i="1"/>
  <c r="F105" i="1"/>
  <c r="M105" i="1"/>
  <c r="N105" i="1"/>
  <c r="O105" i="1"/>
  <c r="V105" i="1" l="1"/>
  <c r="W105" i="1" s="1"/>
  <c r="X105" i="1" s="1"/>
  <c r="Y105" i="1" s="1"/>
  <c r="Z105" i="1" s="1"/>
  <c r="AA105" i="1" s="1"/>
  <c r="AB105" i="1" s="1"/>
  <c r="AC105" i="1" s="1"/>
  <c r="AD105" i="1" s="1"/>
  <c r="AE105" i="1" s="1"/>
  <c r="AF105" i="1" s="1"/>
  <c r="AG105" i="1" s="1"/>
  <c r="B106" i="1"/>
  <c r="D106" i="1"/>
  <c r="U106" i="1" s="1"/>
  <c r="A107" i="1"/>
  <c r="M106" i="1"/>
  <c r="P106" i="1"/>
  <c r="H106" i="1"/>
  <c r="N106" i="1"/>
  <c r="I106" i="1"/>
  <c r="E106" i="1"/>
  <c r="L106" i="1"/>
  <c r="O106" i="1"/>
  <c r="K106" i="1"/>
  <c r="J106" i="1"/>
  <c r="F106" i="1"/>
  <c r="G106" i="1"/>
  <c r="V106" i="1" l="1"/>
  <c r="W106" i="1" s="1"/>
  <c r="X106" i="1" s="1"/>
  <c r="Y106" i="1" s="1"/>
  <c r="Z106" i="1" s="1"/>
  <c r="AA106" i="1" s="1"/>
  <c r="AB106" i="1" s="1"/>
  <c r="AC106" i="1" s="1"/>
  <c r="AD106" i="1" s="1"/>
  <c r="AE106" i="1" s="1"/>
  <c r="AF106" i="1" s="1"/>
  <c r="AG106" i="1" s="1"/>
  <c r="A108" i="1"/>
  <c r="B107" i="1"/>
  <c r="D107" i="1"/>
  <c r="U107" i="1" s="1"/>
  <c r="I107" i="1"/>
  <c r="J107" i="1"/>
  <c r="M107" i="1"/>
  <c r="L107" i="1"/>
  <c r="G107" i="1"/>
  <c r="P107" i="1"/>
  <c r="H107" i="1"/>
  <c r="F107" i="1"/>
  <c r="E107" i="1"/>
  <c r="K107" i="1"/>
  <c r="O107" i="1"/>
  <c r="N107" i="1"/>
  <c r="V107" i="1" l="1"/>
  <c r="W107" i="1" s="1"/>
  <c r="X107" i="1" s="1"/>
  <c r="Y107" i="1" s="1"/>
  <c r="Z107" i="1" s="1"/>
  <c r="AA107" i="1" s="1"/>
  <c r="AB107" i="1" s="1"/>
  <c r="AC107" i="1" s="1"/>
  <c r="AD107" i="1" s="1"/>
  <c r="AE107" i="1" s="1"/>
  <c r="AF107" i="1" s="1"/>
  <c r="AG107" i="1" s="1"/>
  <c r="D108" i="1"/>
  <c r="U108" i="1" s="1"/>
  <c r="A109" i="1"/>
  <c r="B108" i="1"/>
  <c r="G108" i="1"/>
  <c r="P108" i="1"/>
  <c r="M108" i="1"/>
  <c r="N108" i="1"/>
  <c r="I108" i="1"/>
  <c r="F108" i="1"/>
  <c r="E108" i="1"/>
  <c r="J108" i="1"/>
  <c r="H108" i="1"/>
  <c r="O108" i="1"/>
  <c r="L108" i="1"/>
  <c r="K108" i="1"/>
  <c r="V108" i="1" l="1"/>
  <c r="W108" i="1" s="1"/>
  <c r="X108" i="1" s="1"/>
  <c r="Y108" i="1" s="1"/>
  <c r="Z108" i="1" s="1"/>
  <c r="AA108" i="1" s="1"/>
  <c r="AB108" i="1" s="1"/>
  <c r="AC108" i="1" s="1"/>
  <c r="AD108" i="1" s="1"/>
  <c r="AE108" i="1" s="1"/>
  <c r="AF108" i="1" s="1"/>
  <c r="AG108" i="1" s="1"/>
  <c r="B109" i="1"/>
  <c r="D109" i="1"/>
  <c r="U109" i="1" s="1"/>
  <c r="A110" i="1"/>
  <c r="K109" i="1"/>
  <c r="E109" i="1"/>
  <c r="I109" i="1"/>
  <c r="L109" i="1"/>
  <c r="O109" i="1"/>
  <c r="G109" i="1"/>
  <c r="M109" i="1"/>
  <c r="J109" i="1"/>
  <c r="F109" i="1"/>
  <c r="P109" i="1"/>
  <c r="N109" i="1"/>
  <c r="H109" i="1"/>
  <c r="V109" i="1" l="1"/>
  <c r="W109" i="1" s="1"/>
  <c r="X109" i="1" s="1"/>
  <c r="Y109" i="1" s="1"/>
  <c r="Z109" i="1" s="1"/>
  <c r="AA109" i="1" s="1"/>
  <c r="AB109" i="1" s="1"/>
  <c r="AC109" i="1" s="1"/>
  <c r="AD109" i="1" s="1"/>
  <c r="AE109" i="1" s="1"/>
  <c r="AF109" i="1" s="1"/>
  <c r="AG109" i="1" s="1"/>
  <c r="A111" i="1"/>
  <c r="B110" i="1"/>
  <c r="D110" i="1"/>
  <c r="U110" i="1" s="1"/>
  <c r="I110" i="1"/>
  <c r="K110" i="1"/>
  <c r="H110" i="1"/>
  <c r="J110" i="1"/>
  <c r="N110" i="1"/>
  <c r="O110" i="1"/>
  <c r="F110" i="1"/>
  <c r="L110" i="1"/>
  <c r="P110" i="1"/>
  <c r="M110" i="1"/>
  <c r="E110" i="1"/>
  <c r="G110" i="1"/>
  <c r="V110" i="1" l="1"/>
  <c r="W110" i="1" s="1"/>
  <c r="X110" i="1" s="1"/>
  <c r="Y110" i="1" s="1"/>
  <c r="Z110" i="1" s="1"/>
  <c r="AA110" i="1" s="1"/>
  <c r="AB110" i="1" s="1"/>
  <c r="AC110" i="1" s="1"/>
  <c r="AD110" i="1" s="1"/>
  <c r="AE110" i="1" s="1"/>
  <c r="AF110" i="1" s="1"/>
  <c r="AG110" i="1" s="1"/>
  <c r="D111" i="1"/>
  <c r="U111" i="1" s="1"/>
  <c r="A112" i="1"/>
  <c r="B111" i="1"/>
  <c r="N111" i="1"/>
  <c r="K111" i="1"/>
  <c r="M111" i="1"/>
  <c r="J111" i="1"/>
  <c r="I111" i="1"/>
  <c r="E111" i="1"/>
  <c r="H111" i="1"/>
  <c r="F111" i="1"/>
  <c r="O111" i="1"/>
  <c r="P111" i="1"/>
  <c r="G111" i="1"/>
  <c r="L111" i="1"/>
  <c r="V111" i="1" l="1"/>
  <c r="W111" i="1" s="1"/>
  <c r="X111" i="1" s="1"/>
  <c r="Y111" i="1" s="1"/>
  <c r="Z111" i="1" s="1"/>
  <c r="AA111" i="1" s="1"/>
  <c r="AB111" i="1" s="1"/>
  <c r="AC111" i="1" s="1"/>
  <c r="AD111" i="1" s="1"/>
  <c r="AE111" i="1" s="1"/>
  <c r="AF111" i="1" s="1"/>
  <c r="AG111" i="1" s="1"/>
  <c r="B112" i="1"/>
  <c r="A113" i="1"/>
  <c r="D112" i="1"/>
  <c r="U112" i="1" s="1"/>
  <c r="I112" i="1"/>
  <c r="P112" i="1"/>
  <c r="J112" i="1"/>
  <c r="E112" i="1"/>
  <c r="O112" i="1"/>
  <c r="G112" i="1"/>
  <c r="L112" i="1"/>
  <c r="H112" i="1"/>
  <c r="F112" i="1"/>
  <c r="M112" i="1"/>
  <c r="K112" i="1"/>
  <c r="N112" i="1"/>
  <c r="V112" i="1" l="1"/>
  <c r="W112" i="1" s="1"/>
  <c r="X112" i="1" s="1"/>
  <c r="Y112" i="1" s="1"/>
  <c r="Z112" i="1" s="1"/>
  <c r="AA112" i="1" s="1"/>
  <c r="AB112" i="1" s="1"/>
  <c r="AC112" i="1" s="1"/>
  <c r="AD112" i="1" s="1"/>
  <c r="AE112" i="1" s="1"/>
  <c r="AF112" i="1" s="1"/>
  <c r="AG112" i="1" s="1"/>
  <c r="D113" i="1"/>
  <c r="U113" i="1" s="1"/>
  <c r="A114" i="1"/>
  <c r="B113" i="1"/>
  <c r="H113" i="1"/>
  <c r="E113" i="1"/>
  <c r="K113" i="1"/>
  <c r="O113" i="1"/>
  <c r="G113" i="1"/>
  <c r="L113" i="1"/>
  <c r="P113" i="1"/>
  <c r="N113" i="1"/>
  <c r="J113" i="1"/>
  <c r="I113" i="1"/>
  <c r="F113" i="1"/>
  <c r="M113" i="1"/>
  <c r="V113" i="1" l="1"/>
  <c r="W113" i="1" s="1"/>
  <c r="X113" i="1" s="1"/>
  <c r="Y113" i="1" s="1"/>
  <c r="Z113" i="1" s="1"/>
  <c r="AA113" i="1" s="1"/>
  <c r="AB113" i="1" s="1"/>
  <c r="AC113" i="1" s="1"/>
  <c r="AD113" i="1" s="1"/>
  <c r="AE113" i="1" s="1"/>
  <c r="AF113" i="1" s="1"/>
  <c r="AG113" i="1" s="1"/>
  <c r="D114" i="1"/>
  <c r="U114" i="1" s="1"/>
  <c r="A115" i="1"/>
  <c r="B114" i="1"/>
  <c r="N114" i="1"/>
  <c r="P114" i="1"/>
  <c r="G114" i="1"/>
  <c r="J114" i="1"/>
  <c r="M114" i="1"/>
  <c r="F114" i="1"/>
  <c r="K114" i="1"/>
  <c r="H114" i="1"/>
  <c r="O114" i="1"/>
  <c r="L114" i="1"/>
  <c r="I114" i="1"/>
  <c r="E114" i="1"/>
  <c r="V114" i="1" l="1"/>
  <c r="W114" i="1" s="1"/>
  <c r="X114" i="1" s="1"/>
  <c r="Y114" i="1" s="1"/>
  <c r="Z114" i="1" s="1"/>
  <c r="AA114" i="1" s="1"/>
  <c r="AB114" i="1" s="1"/>
  <c r="AC114" i="1" s="1"/>
  <c r="AD114" i="1" s="1"/>
  <c r="AE114" i="1" s="1"/>
  <c r="AF114" i="1" s="1"/>
  <c r="AG114" i="1" s="1"/>
  <c r="A116" i="1"/>
  <c r="B115" i="1"/>
  <c r="D115" i="1"/>
  <c r="U115" i="1" s="1"/>
  <c r="M115" i="1"/>
  <c r="G115" i="1"/>
  <c r="H115" i="1"/>
  <c r="K115" i="1"/>
  <c r="O115" i="1"/>
  <c r="I115" i="1"/>
  <c r="P115" i="1"/>
  <c r="E115" i="1"/>
  <c r="L115" i="1"/>
  <c r="J115" i="1"/>
  <c r="F115" i="1"/>
  <c r="N115" i="1"/>
  <c r="V115" i="1" l="1"/>
  <c r="W115" i="1" s="1"/>
  <c r="X115" i="1" s="1"/>
  <c r="Y115" i="1" s="1"/>
  <c r="Z115" i="1" s="1"/>
  <c r="AA115" i="1" s="1"/>
  <c r="AB115" i="1" s="1"/>
  <c r="AC115" i="1" s="1"/>
  <c r="AD115" i="1" s="1"/>
  <c r="AE115" i="1" s="1"/>
  <c r="AF115" i="1" s="1"/>
  <c r="AG115" i="1" s="1"/>
  <c r="B116" i="1"/>
  <c r="D116" i="1"/>
  <c r="U116" i="1" s="1"/>
  <c r="A117" i="1"/>
  <c r="O116" i="1"/>
  <c r="L116" i="1"/>
  <c r="E116" i="1"/>
  <c r="N116" i="1"/>
  <c r="I116" i="1"/>
  <c r="M116" i="1"/>
  <c r="G116" i="1"/>
  <c r="K116" i="1"/>
  <c r="P116" i="1"/>
  <c r="H116" i="1"/>
  <c r="J116" i="1"/>
  <c r="F116" i="1"/>
  <c r="V116" i="1" l="1"/>
  <c r="W116" i="1" s="1"/>
  <c r="X116" i="1" s="1"/>
  <c r="Y116" i="1" s="1"/>
  <c r="Z116" i="1" s="1"/>
  <c r="AA116" i="1" s="1"/>
  <c r="AB116" i="1" s="1"/>
  <c r="AC116" i="1" s="1"/>
  <c r="AD116" i="1" s="1"/>
  <c r="AE116" i="1" s="1"/>
  <c r="AF116" i="1" s="1"/>
  <c r="AG116" i="1" s="1"/>
  <c r="B117" i="1"/>
  <c r="D117" i="1"/>
  <c r="U117" i="1" s="1"/>
  <c r="A118" i="1"/>
  <c r="L117" i="1"/>
  <c r="M117" i="1"/>
  <c r="O117" i="1"/>
  <c r="H117" i="1"/>
  <c r="I117" i="1"/>
  <c r="K117" i="1"/>
  <c r="P117" i="1"/>
  <c r="J117" i="1"/>
  <c r="G117" i="1"/>
  <c r="N117" i="1"/>
  <c r="E117" i="1"/>
  <c r="F117" i="1"/>
  <c r="V117" i="1" l="1"/>
  <c r="W117" i="1" s="1"/>
  <c r="X117" i="1" s="1"/>
  <c r="Y117" i="1" s="1"/>
  <c r="Z117" i="1" s="1"/>
  <c r="AA117" i="1" s="1"/>
  <c r="AB117" i="1" s="1"/>
  <c r="AC117" i="1" s="1"/>
  <c r="AD117" i="1" s="1"/>
  <c r="AE117" i="1" s="1"/>
  <c r="AF117" i="1" s="1"/>
  <c r="AG117" i="1" s="1"/>
  <c r="B118" i="1"/>
  <c r="A119" i="1"/>
  <c r="D118" i="1"/>
  <c r="U118" i="1" s="1"/>
  <c r="I118" i="1"/>
  <c r="M118" i="1"/>
  <c r="K118" i="1"/>
  <c r="J118" i="1"/>
  <c r="N118" i="1"/>
  <c r="H118" i="1"/>
  <c r="L118" i="1"/>
  <c r="P118" i="1"/>
  <c r="G118" i="1"/>
  <c r="E118" i="1"/>
  <c r="O118" i="1"/>
  <c r="F118" i="1"/>
  <c r="V118" i="1" l="1"/>
  <c r="W118" i="1" s="1"/>
  <c r="X118" i="1" s="1"/>
  <c r="Y118" i="1" s="1"/>
  <c r="Z118" i="1" s="1"/>
  <c r="AA118" i="1" s="1"/>
  <c r="AB118" i="1" s="1"/>
  <c r="AC118" i="1" s="1"/>
  <c r="AD118" i="1" s="1"/>
  <c r="AE118" i="1" s="1"/>
  <c r="AF118" i="1" s="1"/>
  <c r="AG118" i="1" s="1"/>
  <c r="A120" i="1"/>
  <c r="D119" i="1"/>
  <c r="U119" i="1" s="1"/>
  <c r="B119" i="1"/>
  <c r="N119" i="1"/>
  <c r="L119" i="1"/>
  <c r="M119" i="1"/>
  <c r="I119" i="1"/>
  <c r="H119" i="1"/>
  <c r="G119" i="1"/>
  <c r="K119" i="1"/>
  <c r="O119" i="1"/>
  <c r="E119" i="1"/>
  <c r="J119" i="1"/>
  <c r="F119" i="1"/>
  <c r="P119" i="1"/>
  <c r="V119" i="1" l="1"/>
  <c r="W119" i="1" s="1"/>
  <c r="X119" i="1" s="1"/>
  <c r="Y119" i="1" s="1"/>
  <c r="Z119" i="1" s="1"/>
  <c r="AA119" i="1" s="1"/>
  <c r="AB119" i="1" s="1"/>
  <c r="AC119" i="1" s="1"/>
  <c r="AD119" i="1" s="1"/>
  <c r="AE119" i="1" s="1"/>
  <c r="AF119" i="1" s="1"/>
  <c r="AG119" i="1" s="1"/>
  <c r="A121" i="1"/>
  <c r="B120" i="1"/>
  <c r="D120" i="1"/>
  <c r="U120" i="1" s="1"/>
  <c r="H120" i="1"/>
  <c r="G120" i="1"/>
  <c r="K120" i="1"/>
  <c r="N120" i="1"/>
  <c r="O120" i="1"/>
  <c r="P120" i="1"/>
  <c r="M120" i="1"/>
  <c r="E120" i="1"/>
  <c r="L120" i="1"/>
  <c r="F120" i="1"/>
  <c r="I120" i="1"/>
  <c r="J120" i="1"/>
  <c r="V120" i="1" l="1"/>
  <c r="W120" i="1" s="1"/>
  <c r="X120" i="1" s="1"/>
  <c r="Y120" i="1" s="1"/>
  <c r="Z120" i="1" s="1"/>
  <c r="AA120" i="1" s="1"/>
  <c r="AB120" i="1" s="1"/>
  <c r="AC120" i="1" s="1"/>
  <c r="AD120" i="1" s="1"/>
  <c r="AE120" i="1" s="1"/>
  <c r="AF120" i="1" s="1"/>
  <c r="AG120" i="1" s="1"/>
  <c r="D121" i="1"/>
  <c r="U121" i="1" s="1"/>
  <c r="A122" i="1"/>
  <c r="B121" i="1"/>
  <c r="P121" i="1"/>
  <c r="K121" i="1"/>
  <c r="N121" i="1"/>
  <c r="J121" i="1"/>
  <c r="M121" i="1"/>
  <c r="F121" i="1"/>
  <c r="H121" i="1"/>
  <c r="I121" i="1"/>
  <c r="L121" i="1"/>
  <c r="E121" i="1"/>
  <c r="G121" i="1"/>
  <c r="O121" i="1"/>
  <c r="V121" i="1" l="1"/>
  <c r="W121" i="1" s="1"/>
  <c r="X121" i="1" s="1"/>
  <c r="Y121" i="1" s="1"/>
  <c r="Z121" i="1" s="1"/>
  <c r="AA121" i="1" s="1"/>
  <c r="AB121" i="1" s="1"/>
  <c r="AC121" i="1" s="1"/>
  <c r="AD121" i="1" s="1"/>
  <c r="AE121" i="1" s="1"/>
  <c r="AF121" i="1" s="1"/>
  <c r="AG121" i="1" s="1"/>
  <c r="A123" i="1"/>
  <c r="B122" i="1"/>
  <c r="D122" i="1"/>
  <c r="U122" i="1" s="1"/>
  <c r="M122" i="1"/>
  <c r="F122" i="1"/>
  <c r="I122" i="1"/>
  <c r="H122" i="1"/>
  <c r="L122" i="1"/>
  <c r="E122" i="1"/>
  <c r="G122" i="1"/>
  <c r="K122" i="1"/>
  <c r="J122" i="1"/>
  <c r="O122" i="1"/>
  <c r="P122" i="1"/>
  <c r="N122" i="1"/>
  <c r="V122" i="1" l="1"/>
  <c r="W122" i="1" s="1"/>
  <c r="X122" i="1" s="1"/>
  <c r="Y122" i="1" s="1"/>
  <c r="Z122" i="1" s="1"/>
  <c r="AA122" i="1" s="1"/>
  <c r="AB122" i="1" s="1"/>
  <c r="AC122" i="1" s="1"/>
  <c r="AD122" i="1" s="1"/>
  <c r="AE122" i="1" s="1"/>
  <c r="AF122" i="1" s="1"/>
  <c r="AG122" i="1" s="1"/>
  <c r="D123" i="1"/>
  <c r="U123" i="1" s="1"/>
  <c r="A124" i="1"/>
  <c r="B123" i="1"/>
  <c r="L123" i="1"/>
  <c r="E123" i="1"/>
  <c r="M123" i="1"/>
  <c r="N123" i="1"/>
  <c r="P123" i="1"/>
  <c r="F123" i="1"/>
  <c r="J123" i="1"/>
  <c r="I123" i="1"/>
  <c r="H123" i="1"/>
  <c r="K123" i="1"/>
  <c r="O123" i="1"/>
  <c r="G123" i="1"/>
  <c r="V123" i="1" l="1"/>
  <c r="W123" i="1" s="1"/>
  <c r="X123" i="1" s="1"/>
  <c r="Y123" i="1" s="1"/>
  <c r="Z123" i="1" s="1"/>
  <c r="AA123" i="1" s="1"/>
  <c r="AB123" i="1" s="1"/>
  <c r="AC123" i="1" s="1"/>
  <c r="AD123" i="1" s="1"/>
  <c r="AE123" i="1" s="1"/>
  <c r="AF123" i="1" s="1"/>
  <c r="AG123" i="1" s="1"/>
  <c r="B124" i="1"/>
  <c r="D124" i="1"/>
  <c r="U124" i="1" s="1"/>
  <c r="A125" i="1"/>
  <c r="L124" i="1"/>
  <c r="G124" i="1"/>
  <c r="J124" i="1"/>
  <c r="F124" i="1"/>
  <c r="E124" i="1"/>
  <c r="H124" i="1"/>
  <c r="M124" i="1"/>
  <c r="K124" i="1"/>
  <c r="N124" i="1"/>
  <c r="I124" i="1"/>
  <c r="P124" i="1"/>
  <c r="O124" i="1"/>
  <c r="V124" i="1" l="1"/>
  <c r="W124" i="1" s="1"/>
  <c r="X124" i="1" s="1"/>
  <c r="Y124" i="1" s="1"/>
  <c r="Z124" i="1" s="1"/>
  <c r="AA124" i="1" s="1"/>
  <c r="AB124" i="1" s="1"/>
  <c r="AC124" i="1" s="1"/>
  <c r="AD124" i="1" s="1"/>
  <c r="AE124" i="1" s="1"/>
  <c r="AF124" i="1" s="1"/>
  <c r="AG124" i="1" s="1"/>
  <c r="B125" i="1"/>
  <c r="D125" i="1"/>
  <c r="U125" i="1" s="1"/>
  <c r="A126" i="1"/>
  <c r="E125" i="1"/>
  <c r="L125" i="1"/>
  <c r="N125" i="1"/>
  <c r="G125" i="1"/>
  <c r="H125" i="1"/>
  <c r="O125" i="1"/>
  <c r="K125" i="1"/>
  <c r="P125" i="1"/>
  <c r="F125" i="1"/>
  <c r="M125" i="1"/>
  <c r="I125" i="1"/>
  <c r="J125" i="1"/>
  <c r="V125" i="1" l="1"/>
  <c r="W125" i="1" s="1"/>
  <c r="X125" i="1" s="1"/>
  <c r="Y125" i="1" s="1"/>
  <c r="Z125" i="1" s="1"/>
  <c r="AA125" i="1" s="1"/>
  <c r="AB125" i="1" s="1"/>
  <c r="AC125" i="1" s="1"/>
  <c r="AD125" i="1" s="1"/>
  <c r="AE125" i="1" s="1"/>
  <c r="AF125" i="1" s="1"/>
  <c r="AG125" i="1" s="1"/>
  <c r="D126" i="1"/>
  <c r="U126" i="1" s="1"/>
  <c r="A127" i="1"/>
  <c r="B126" i="1"/>
  <c r="O126" i="1"/>
  <c r="N126" i="1"/>
  <c r="J126" i="1"/>
  <c r="L126" i="1"/>
  <c r="P126" i="1"/>
  <c r="G126" i="1"/>
  <c r="M126" i="1"/>
  <c r="K126" i="1"/>
  <c r="H126" i="1"/>
  <c r="I126" i="1"/>
  <c r="E126" i="1"/>
  <c r="F126" i="1"/>
  <c r="V126" i="1" l="1"/>
  <c r="W126" i="1" s="1"/>
  <c r="X126" i="1" s="1"/>
  <c r="Y126" i="1" s="1"/>
  <c r="Z126" i="1" s="1"/>
  <c r="AA126" i="1" s="1"/>
  <c r="AB126" i="1" s="1"/>
  <c r="AC126" i="1" s="1"/>
  <c r="AD126" i="1" s="1"/>
  <c r="AE126" i="1" s="1"/>
  <c r="AF126" i="1" s="1"/>
  <c r="AG126" i="1" s="1"/>
  <c r="A128" i="1"/>
  <c r="B127" i="1"/>
  <c r="D127" i="1"/>
  <c r="U127" i="1" s="1"/>
  <c r="P127" i="1"/>
  <c r="O127" i="1"/>
  <c r="N127" i="1"/>
  <c r="K127" i="1"/>
  <c r="E127" i="1"/>
  <c r="M127" i="1"/>
  <c r="L127" i="1"/>
  <c r="I127" i="1"/>
  <c r="F127" i="1"/>
  <c r="H127" i="1"/>
  <c r="G127" i="1"/>
  <c r="J127" i="1"/>
  <c r="V127" i="1" l="1"/>
  <c r="W127" i="1" s="1"/>
  <c r="X127" i="1" s="1"/>
  <c r="Y127" i="1" s="1"/>
  <c r="Z127" i="1" s="1"/>
  <c r="AA127" i="1" s="1"/>
  <c r="AB127" i="1" s="1"/>
  <c r="AC127" i="1" s="1"/>
  <c r="AD127" i="1" s="1"/>
  <c r="AE127" i="1" s="1"/>
  <c r="AF127" i="1" s="1"/>
  <c r="AG127" i="1" s="1"/>
  <c r="B128" i="1"/>
  <c r="D128" i="1"/>
  <c r="U128" i="1" s="1"/>
  <c r="A129" i="1"/>
  <c r="H128" i="1"/>
  <c r="J128" i="1"/>
  <c r="E128" i="1"/>
  <c r="O128" i="1"/>
  <c r="L128" i="1"/>
  <c r="K128" i="1"/>
  <c r="I128" i="1"/>
  <c r="M128" i="1"/>
  <c r="G128" i="1"/>
  <c r="P128" i="1"/>
  <c r="F128" i="1"/>
  <c r="N128" i="1"/>
  <c r="V128" i="1" l="1"/>
  <c r="W128" i="1" s="1"/>
  <c r="X128" i="1" s="1"/>
  <c r="Y128" i="1" s="1"/>
  <c r="Z128" i="1" s="1"/>
  <c r="AA128" i="1" s="1"/>
  <c r="AB128" i="1" s="1"/>
  <c r="AC128" i="1" s="1"/>
  <c r="AD128" i="1" s="1"/>
  <c r="AE128" i="1" s="1"/>
  <c r="AF128" i="1" s="1"/>
  <c r="AG128" i="1" s="1"/>
  <c r="B129" i="1"/>
  <c r="D129" i="1"/>
  <c r="U129" i="1" s="1"/>
  <c r="A130" i="1"/>
  <c r="K129" i="1"/>
  <c r="P129" i="1"/>
  <c r="L129" i="1"/>
  <c r="N129" i="1"/>
  <c r="G129" i="1"/>
  <c r="I129" i="1"/>
  <c r="F129" i="1"/>
  <c r="M129" i="1"/>
  <c r="H129" i="1"/>
  <c r="E129" i="1"/>
  <c r="J129" i="1"/>
  <c r="O129" i="1"/>
  <c r="V129" i="1" l="1"/>
  <c r="W129" i="1" s="1"/>
  <c r="X129" i="1" s="1"/>
  <c r="Y129" i="1" s="1"/>
  <c r="Z129" i="1" s="1"/>
  <c r="AA129" i="1" s="1"/>
  <c r="AB129" i="1" s="1"/>
  <c r="AC129" i="1" s="1"/>
  <c r="AD129" i="1" s="1"/>
  <c r="AE129" i="1" s="1"/>
  <c r="AF129" i="1" s="1"/>
  <c r="AG129" i="1" s="1"/>
  <c r="B130" i="1"/>
  <c r="D130" i="1"/>
  <c r="U130" i="1" s="1"/>
  <c r="A131" i="1"/>
  <c r="K130" i="1"/>
  <c r="L130" i="1"/>
  <c r="H130" i="1"/>
  <c r="E130" i="1"/>
  <c r="O130" i="1"/>
  <c r="P130" i="1"/>
  <c r="F130" i="1"/>
  <c r="I130" i="1"/>
  <c r="G130" i="1"/>
  <c r="J130" i="1"/>
  <c r="N130" i="1"/>
  <c r="M130" i="1"/>
  <c r="V130" i="1" l="1"/>
  <c r="W130" i="1" s="1"/>
  <c r="X130" i="1" s="1"/>
  <c r="Y130" i="1" s="1"/>
  <c r="Z130" i="1" s="1"/>
  <c r="AA130" i="1" s="1"/>
  <c r="AB130" i="1" s="1"/>
  <c r="AC130" i="1" s="1"/>
  <c r="AD130" i="1" s="1"/>
  <c r="AE130" i="1" s="1"/>
  <c r="AF130" i="1" s="1"/>
  <c r="AG130" i="1" s="1"/>
  <c r="B131" i="1"/>
  <c r="D131" i="1"/>
  <c r="U131" i="1" s="1"/>
  <c r="A132" i="1"/>
  <c r="G131" i="1"/>
  <c r="P131" i="1"/>
  <c r="K131" i="1"/>
  <c r="I131" i="1"/>
  <c r="M131" i="1"/>
  <c r="J131" i="1"/>
  <c r="N131" i="1"/>
  <c r="L131" i="1"/>
  <c r="O131" i="1"/>
  <c r="H131" i="1"/>
  <c r="F131" i="1"/>
  <c r="E131" i="1"/>
  <c r="V131" i="1" l="1"/>
  <c r="W131" i="1" s="1"/>
  <c r="X131" i="1" s="1"/>
  <c r="Y131" i="1" s="1"/>
  <c r="Z131" i="1" s="1"/>
  <c r="AA131" i="1" s="1"/>
  <c r="AB131" i="1" s="1"/>
  <c r="AC131" i="1" s="1"/>
  <c r="AD131" i="1" s="1"/>
  <c r="AE131" i="1" s="1"/>
  <c r="AF131" i="1" s="1"/>
  <c r="AG131" i="1" s="1"/>
  <c r="D132" i="1"/>
  <c r="U132" i="1" s="1"/>
  <c r="A133" i="1"/>
  <c r="B132" i="1"/>
  <c r="I132" i="1"/>
  <c r="F132" i="1"/>
  <c r="H132" i="1"/>
  <c r="P132" i="1"/>
  <c r="M132" i="1"/>
  <c r="J132" i="1"/>
  <c r="L132" i="1"/>
  <c r="K132" i="1"/>
  <c r="G132" i="1"/>
  <c r="N132" i="1"/>
  <c r="O132" i="1"/>
  <c r="E132" i="1"/>
  <c r="V132" i="1" l="1"/>
  <c r="W132" i="1" s="1"/>
  <c r="X132" i="1" s="1"/>
  <c r="Y132" i="1" s="1"/>
  <c r="Z132" i="1" s="1"/>
  <c r="AA132" i="1" s="1"/>
  <c r="AB132" i="1" s="1"/>
  <c r="AC132" i="1" s="1"/>
  <c r="AD132" i="1" s="1"/>
  <c r="AE132" i="1" s="1"/>
  <c r="AF132" i="1" s="1"/>
  <c r="AG132" i="1" s="1"/>
  <c r="A134" i="1"/>
  <c r="B133" i="1"/>
  <c r="D133" i="1"/>
  <c r="U133" i="1" s="1"/>
  <c r="K133" i="1"/>
  <c r="M133" i="1"/>
  <c r="L133" i="1"/>
  <c r="P133" i="1"/>
  <c r="F133" i="1"/>
  <c r="N133" i="1"/>
  <c r="I133" i="1"/>
  <c r="G133" i="1"/>
  <c r="H133" i="1"/>
  <c r="O133" i="1"/>
  <c r="E133" i="1"/>
  <c r="J133" i="1"/>
  <c r="V133" i="1" l="1"/>
  <c r="W133" i="1" s="1"/>
  <c r="X133" i="1" s="1"/>
  <c r="Y133" i="1" s="1"/>
  <c r="Z133" i="1" s="1"/>
  <c r="AA133" i="1" s="1"/>
  <c r="AB133" i="1" s="1"/>
  <c r="AC133" i="1" s="1"/>
  <c r="AD133" i="1" s="1"/>
  <c r="AE133" i="1" s="1"/>
  <c r="AF133" i="1" s="1"/>
  <c r="AG133" i="1" s="1"/>
  <c r="B134" i="1"/>
  <c r="D134" i="1"/>
  <c r="U134" i="1" s="1"/>
  <c r="A135" i="1"/>
  <c r="O134" i="1"/>
  <c r="G134" i="1"/>
  <c r="E134" i="1"/>
  <c r="F134" i="1"/>
  <c r="N134" i="1"/>
  <c r="I134" i="1"/>
  <c r="M134" i="1"/>
  <c r="P134" i="1"/>
  <c r="J134" i="1"/>
  <c r="K134" i="1"/>
  <c r="L134" i="1"/>
  <c r="H134" i="1"/>
  <c r="V134" i="1" l="1"/>
  <c r="W134" i="1" s="1"/>
  <c r="X134" i="1" s="1"/>
  <c r="Y134" i="1" s="1"/>
  <c r="Z134" i="1" s="1"/>
  <c r="AA134" i="1" s="1"/>
  <c r="AB134" i="1" s="1"/>
  <c r="AC134" i="1" s="1"/>
  <c r="AD134" i="1" s="1"/>
  <c r="AE134" i="1" s="1"/>
  <c r="AF134" i="1" s="1"/>
  <c r="AG134" i="1" s="1"/>
  <c r="A136" i="1"/>
  <c r="B135" i="1"/>
  <c r="D135" i="1"/>
  <c r="U135" i="1" s="1"/>
  <c r="H135" i="1"/>
  <c r="L135" i="1"/>
  <c r="N135" i="1"/>
  <c r="K135" i="1"/>
  <c r="F135" i="1"/>
  <c r="E135" i="1"/>
  <c r="M135" i="1"/>
  <c r="I135" i="1"/>
  <c r="G135" i="1"/>
  <c r="O135" i="1"/>
  <c r="J135" i="1"/>
  <c r="P135" i="1"/>
  <c r="V135" i="1" l="1"/>
  <c r="W135" i="1" s="1"/>
  <c r="X135" i="1" s="1"/>
  <c r="Y135" i="1" s="1"/>
  <c r="Z135" i="1" s="1"/>
  <c r="AA135" i="1" s="1"/>
  <c r="AB135" i="1" s="1"/>
  <c r="AC135" i="1" s="1"/>
  <c r="AD135" i="1" s="1"/>
  <c r="AE135" i="1" s="1"/>
  <c r="AF135" i="1" s="1"/>
  <c r="AG135" i="1" s="1"/>
  <c r="D136" i="1"/>
  <c r="U136" i="1" s="1"/>
  <c r="B136" i="1"/>
  <c r="A137" i="1"/>
  <c r="G136" i="1"/>
  <c r="P136" i="1"/>
  <c r="K136" i="1"/>
  <c r="H136" i="1"/>
  <c r="I136" i="1"/>
  <c r="J136" i="1"/>
  <c r="F136" i="1"/>
  <c r="M136" i="1"/>
  <c r="O136" i="1"/>
  <c r="N136" i="1"/>
  <c r="E136" i="1"/>
  <c r="L136" i="1"/>
  <c r="V136" i="1" l="1"/>
  <c r="W136" i="1" s="1"/>
  <c r="X136" i="1" s="1"/>
  <c r="Y136" i="1" s="1"/>
  <c r="Z136" i="1" s="1"/>
  <c r="AA136" i="1" s="1"/>
  <c r="AB136" i="1" s="1"/>
  <c r="AC136" i="1" s="1"/>
  <c r="AD136" i="1" s="1"/>
  <c r="AE136" i="1" s="1"/>
  <c r="AF136" i="1" s="1"/>
  <c r="AG136" i="1" s="1"/>
  <c r="A138" i="1"/>
  <c r="B137" i="1"/>
  <c r="D137" i="1"/>
  <c r="U137" i="1" s="1"/>
  <c r="M137" i="1"/>
  <c r="P137" i="1"/>
  <c r="N137" i="1"/>
  <c r="F137" i="1"/>
  <c r="I137" i="1"/>
  <c r="E137" i="1"/>
  <c r="J137" i="1"/>
  <c r="K137" i="1"/>
  <c r="L137" i="1"/>
  <c r="G137" i="1"/>
  <c r="O137" i="1"/>
  <c r="H137" i="1"/>
  <c r="V137" i="1" l="1"/>
  <c r="W137" i="1" s="1"/>
  <c r="X137" i="1" s="1"/>
  <c r="Y137" i="1" s="1"/>
  <c r="Z137" i="1" s="1"/>
  <c r="AA137" i="1" s="1"/>
  <c r="AB137" i="1" s="1"/>
  <c r="AC137" i="1" s="1"/>
  <c r="AD137" i="1" s="1"/>
  <c r="AE137" i="1" s="1"/>
  <c r="AF137" i="1" s="1"/>
  <c r="AG137" i="1" s="1"/>
  <c r="B138" i="1"/>
  <c r="D138" i="1"/>
  <c r="U138" i="1" s="1"/>
  <c r="A139" i="1"/>
  <c r="G138" i="1"/>
  <c r="H138" i="1"/>
  <c r="N138" i="1"/>
  <c r="L138" i="1"/>
  <c r="P138" i="1"/>
  <c r="E138" i="1"/>
  <c r="J138" i="1"/>
  <c r="F138" i="1"/>
  <c r="O138" i="1"/>
  <c r="K138" i="1"/>
  <c r="I138" i="1"/>
  <c r="M138" i="1"/>
  <c r="V138" i="1" l="1"/>
  <c r="W138" i="1" s="1"/>
  <c r="X138" i="1" s="1"/>
  <c r="Y138" i="1" s="1"/>
  <c r="Z138" i="1" s="1"/>
  <c r="AA138" i="1" s="1"/>
  <c r="AB138" i="1" s="1"/>
  <c r="AC138" i="1" s="1"/>
  <c r="AD138" i="1" s="1"/>
  <c r="AE138" i="1" s="1"/>
  <c r="AF138" i="1" s="1"/>
  <c r="AG138" i="1" s="1"/>
  <c r="B139" i="1"/>
  <c r="D139" i="1"/>
  <c r="U139" i="1" s="1"/>
  <c r="A140" i="1"/>
  <c r="L139" i="1"/>
  <c r="O139" i="1"/>
  <c r="J139" i="1"/>
  <c r="G139" i="1"/>
  <c r="H139" i="1"/>
  <c r="I139" i="1"/>
  <c r="N139" i="1"/>
  <c r="M139" i="1"/>
  <c r="E139" i="1"/>
  <c r="P139" i="1"/>
  <c r="K139" i="1"/>
  <c r="F139" i="1"/>
  <c r="V139" i="1" l="1"/>
  <c r="W139" i="1" s="1"/>
  <c r="X139" i="1" s="1"/>
  <c r="Y139" i="1" s="1"/>
  <c r="Z139" i="1" s="1"/>
  <c r="AA139" i="1" s="1"/>
  <c r="AB139" i="1" s="1"/>
  <c r="AC139" i="1" s="1"/>
  <c r="AD139" i="1" s="1"/>
  <c r="AE139" i="1" s="1"/>
  <c r="AF139" i="1" s="1"/>
  <c r="AG139" i="1" s="1"/>
  <c r="N27" i="1"/>
  <c r="D140" i="1"/>
  <c r="U140" i="1" s="1"/>
  <c r="B140" i="1"/>
  <c r="O27" i="1"/>
  <c r="F140" i="1"/>
  <c r="N140" i="1"/>
  <c r="P140" i="1"/>
  <c r="I140" i="1"/>
  <c r="J140" i="1"/>
  <c r="G140" i="1"/>
  <c r="M140" i="1"/>
  <c r="K140" i="1"/>
  <c r="E140" i="1"/>
  <c r="H140" i="1"/>
  <c r="O140" i="1"/>
  <c r="L140" i="1"/>
  <c r="V140" i="1" l="1"/>
  <c r="W140" i="1" s="1"/>
  <c r="X140" i="1" s="1"/>
  <c r="Y140" i="1" s="1"/>
  <c r="Z140" i="1" s="1"/>
  <c r="AA140" i="1" s="1"/>
  <c r="AB140" i="1" s="1"/>
  <c r="AC140" i="1" s="1"/>
  <c r="AD140" i="1" s="1"/>
  <c r="AE140" i="1" s="1"/>
  <c r="AF140" i="1" s="1"/>
  <c r="AG140" i="1" s="1"/>
  <c r="E45" i="1"/>
  <c r="AA45" i="1"/>
  <c r="AE45" i="1"/>
  <c r="F45" i="1"/>
  <c r="Y45" i="1"/>
  <c r="AB45" i="1"/>
  <c r="P45" i="1"/>
  <c r="J45" i="1"/>
  <c r="K45" i="1"/>
  <c r="M45" i="1"/>
  <c r="V45" i="1"/>
  <c r="Z45" i="1"/>
  <c r="AG45" i="1"/>
  <c r="H45" i="1"/>
  <c r="AD45" i="1"/>
  <c r="AF45" i="1"/>
  <c r="G45" i="1"/>
  <c r="W45" i="1"/>
  <c r="I45" i="1"/>
  <c r="N45" i="1"/>
  <c r="L45" i="1"/>
  <c r="X45" i="1"/>
  <c r="AC45" i="1"/>
  <c r="O45" i="1"/>
  <c r="AB46" i="1"/>
  <c r="K46" i="1"/>
  <c r="G46" i="1"/>
  <c r="AD46" i="1"/>
  <c r="X46" i="1"/>
  <c r="Y46" i="1"/>
  <c r="AE46" i="1"/>
  <c r="AA46" i="1"/>
  <c r="V46" i="1"/>
  <c r="AF46" i="1"/>
  <c r="W46" i="1"/>
  <c r="I46" i="1"/>
  <c r="M46" i="1"/>
  <c r="J46" i="1"/>
  <c r="H46" i="1"/>
  <c r="O46" i="1"/>
  <c r="N46" i="1"/>
  <c r="Z46" i="1"/>
  <c r="L46" i="1"/>
  <c r="P46" i="1"/>
  <c r="E46" i="1"/>
  <c r="F46" i="1"/>
  <c r="AC46" i="1"/>
  <c r="AG46" i="1"/>
  <c r="L35" i="1"/>
  <c r="F35" i="1"/>
  <c r="V30" i="1"/>
  <c r="F32" i="1"/>
  <c r="N31" i="1" a="1"/>
  <c r="J33" i="1" a="1"/>
  <c r="Z33" i="1" a="1"/>
  <c r="P30" i="1" a="1"/>
  <c r="AD30" i="1" a="1"/>
  <c r="AG30" i="1" a="1"/>
  <c r="AG31" i="1" a="1"/>
  <c r="AC35" i="1"/>
  <c r="J32" i="1" a="1"/>
  <c r="G33" i="1" a="1"/>
  <c r="O35" i="1"/>
  <c r="Y31" i="1" a="1"/>
  <c r="V33" i="1"/>
  <c r="AB35" i="1"/>
  <c r="M33" i="1" a="1"/>
  <c r="H31" i="1" a="1"/>
  <c r="K30" i="1" a="1"/>
  <c r="Z32" i="1" a="1"/>
  <c r="AE33" i="1" a="1"/>
  <c r="O32" i="1" a="1"/>
  <c r="H35" i="1"/>
  <c r="P35" i="1"/>
  <c r="J30" i="1" a="1"/>
  <c r="AD33" i="1" a="1"/>
  <c r="L32" i="1" a="1"/>
  <c r="I35" i="1"/>
  <c r="K31" i="1" a="1"/>
  <c r="I33" i="1" a="1"/>
  <c r="X30" i="1" a="1"/>
  <c r="F31" i="1"/>
  <c r="K32" i="1" a="1"/>
  <c r="AD32" i="1" a="1"/>
  <c r="AG33" i="1" a="1"/>
  <c r="AC32" i="1" a="1"/>
  <c r="X32" i="1" a="1"/>
  <c r="Y33" i="1" a="1"/>
  <c r="AA32" i="1" a="1"/>
  <c r="AA35" i="1"/>
  <c r="AA31" i="1" a="1"/>
  <c r="Y35" i="1"/>
  <c r="F30" i="1"/>
  <c r="O30" i="1" a="1"/>
  <c r="O33" i="1" a="1"/>
  <c r="N32" i="1" a="1"/>
  <c r="AF35" i="1"/>
  <c r="F33" i="1"/>
  <c r="X31" i="1" a="1"/>
  <c r="AB30" i="1" a="1"/>
  <c r="W31" i="1" a="1"/>
  <c r="Z31" i="1" a="1"/>
  <c r="G31" i="1" a="1"/>
  <c r="V35" i="1"/>
  <c r="E32" i="1"/>
  <c r="N35" i="1"/>
  <c r="N30" i="1" a="1"/>
  <c r="G32" i="1"/>
  <c r="I31" i="1"/>
  <c r="E30" i="1"/>
  <c r="AB33" i="1" a="1"/>
  <c r="AB32" i="1" a="1"/>
  <c r="AE35" i="1"/>
  <c r="E35" i="1"/>
  <c r="K33" i="1" a="1"/>
  <c r="J31" i="1" a="1"/>
  <c r="W30" i="1"/>
  <c r="I30" i="1" a="1"/>
  <c r="X35" i="1"/>
  <c r="Y30" i="1" a="1"/>
  <c r="AF30" i="1" a="1"/>
  <c r="E33" i="1"/>
  <c r="P33" i="1" a="1"/>
  <c r="W33" i="1"/>
  <c r="E31" i="1"/>
  <c r="W35" i="1"/>
  <c r="AA33" i="1" a="1"/>
  <c r="L33" i="1" a="1"/>
  <c r="AE30" i="1" a="1"/>
  <c r="V32" i="1" a="1"/>
  <c r="AB31" i="1" a="1"/>
  <c r="Z30" i="1" a="1"/>
  <c r="M32" i="1" a="1"/>
  <c r="J35" i="1"/>
  <c r="G30" i="1"/>
  <c r="AF32" i="1" a="1"/>
  <c r="V31" i="1" a="1"/>
  <c r="I32" i="1" a="1"/>
  <c r="M35" i="1"/>
  <c r="AC33" i="1" a="1"/>
  <c r="AE31" i="1" a="1"/>
  <c r="L31" i="1" a="1"/>
  <c r="L30" i="1" a="1"/>
  <c r="G35" i="1"/>
  <c r="AG35" i="1"/>
  <c r="Z35" i="1"/>
  <c r="AA30" i="1" a="1"/>
  <c r="H30" i="1"/>
  <c r="AF33" i="1" a="1"/>
  <c r="Y32" i="1" a="1"/>
  <c r="AF31" i="1" a="1"/>
  <c r="AG32" i="1" a="1"/>
  <c r="W32" i="1" a="1"/>
  <c r="P32" i="1" a="1"/>
  <c r="M31" i="1" a="1"/>
  <c r="AE32" i="1" a="1"/>
  <c r="P31" i="1"/>
  <c r="X33" i="1" a="1"/>
  <c r="M30" i="1" a="1"/>
  <c r="AC30" i="1" a="1"/>
  <c r="AC31" i="1" a="1"/>
  <c r="N33" i="1" a="1"/>
  <c r="AD35" i="1"/>
  <c r="AD31" i="1" a="1"/>
  <c r="H33" i="1" a="1"/>
  <c r="K35" i="1"/>
  <c r="H32" i="1" a="1"/>
  <c r="O31" i="1" a="1"/>
  <c r="O30" i="1" l="1"/>
  <c r="L32" i="1"/>
  <c r="AF32" i="1"/>
  <c r="Y33" i="1"/>
  <c r="AD33" i="1"/>
  <c r="AG33" i="1"/>
  <c r="H32" i="1"/>
  <c r="Y30" i="1"/>
  <c r="M31" i="1"/>
  <c r="O31" i="1"/>
  <c r="N32" i="1"/>
  <c r="Z32" i="1"/>
  <c r="X33" i="1"/>
  <c r="I30" i="1"/>
  <c r="M32" i="1"/>
  <c r="AA33" i="1"/>
  <c r="L31" i="1"/>
  <c r="N31" i="1"/>
  <c r="V32" i="1"/>
  <c r="Z31" i="1"/>
  <c r="AG32" i="1"/>
  <c r="L30" i="1"/>
  <c r="V31" i="1"/>
  <c r="X31" i="1"/>
  <c r="K30" i="1"/>
  <c r="Z30" i="1"/>
  <c r="AD32" i="1"/>
  <c r="G33" i="1"/>
  <c r="AB30" i="1"/>
  <c r="AD30" i="1"/>
  <c r="H31" i="1"/>
  <c r="K31" i="1"/>
  <c r="P30" i="1"/>
  <c r="AC31" i="1"/>
  <c r="AA30" i="1"/>
  <c r="I32" i="1"/>
  <c r="AE33" i="1"/>
  <c r="M30" i="1"/>
  <c r="G31" i="1"/>
  <c r="J30" i="1"/>
  <c r="AB32" i="1"/>
  <c r="W32" i="1"/>
  <c r="X30" i="1"/>
  <c r="Z33" i="1"/>
  <c r="I33" i="1"/>
  <c r="AA32" i="1"/>
  <c r="AE32" i="1"/>
  <c r="O33" i="1"/>
  <c r="AF30" i="1"/>
  <c r="O32" i="1"/>
  <c r="J32" i="1"/>
  <c r="AE30" i="1"/>
  <c r="Y31" i="1"/>
  <c r="AG31" i="1"/>
  <c r="K33" i="1"/>
  <c r="N30" i="1"/>
  <c r="X32" i="1"/>
  <c r="AB31" i="1"/>
  <c r="N33" i="1"/>
  <c r="AF31" i="1"/>
  <c r="Y32" i="1"/>
  <c r="AC30" i="1"/>
  <c r="P32" i="1"/>
  <c r="AB33" i="1"/>
  <c r="AC32" i="1"/>
  <c r="P33" i="1"/>
  <c r="L33" i="1"/>
  <c r="M33" i="1"/>
  <c r="H33" i="1"/>
  <c r="J33" i="1"/>
  <c r="AE31" i="1"/>
  <c r="AF33" i="1"/>
  <c r="AD31" i="1"/>
  <c r="AG30" i="1"/>
  <c r="W31" i="1"/>
  <c r="J31" i="1"/>
  <c r="K32" i="1"/>
  <c r="AC33" i="1"/>
  <c r="AA31" i="1"/>
  <c r="AG41" i="1"/>
  <c r="Z40" i="1"/>
  <c r="H34" i="1"/>
  <c r="V41" i="1"/>
  <c r="O41" i="1"/>
  <c r="G34" i="1"/>
  <c r="AB39" i="1"/>
  <c r="AE40" i="1"/>
  <c r="J34" i="1"/>
  <c r="AD40" i="1"/>
  <c r="O34" i="1"/>
  <c r="N40" i="1"/>
  <c r="AD34" i="1"/>
  <c r="K41" i="1"/>
  <c r="I34" i="1"/>
  <c r="AF39" i="1"/>
  <c r="Z34" i="1"/>
  <c r="AB34" i="1"/>
  <c r="N41" i="1"/>
  <c r="J41" i="1"/>
  <c r="Y34" i="1"/>
  <c r="O40" i="1"/>
  <c r="K39" i="1"/>
  <c r="AC39" i="1"/>
  <c r="M40" i="1"/>
  <c r="AC34" i="1"/>
  <c r="P39" i="1"/>
  <c r="H41" i="1"/>
  <c r="N34" i="1"/>
  <c r="AF34" i="1"/>
  <c r="L40" i="1"/>
  <c r="E40" i="1"/>
  <c r="W41" i="1"/>
  <c r="E41" i="1"/>
  <c r="E34" i="1"/>
  <c r="AG40" i="1"/>
  <c r="AC41" i="1"/>
  <c r="X40" i="1"/>
  <c r="H39" i="1"/>
  <c r="M34" i="1"/>
  <c r="AG39" i="1"/>
  <c r="N39" i="1"/>
  <c r="F34" i="1"/>
  <c r="X41" i="1"/>
  <c r="M41" i="1"/>
  <c r="L41" i="1"/>
  <c r="G39" i="1"/>
  <c r="J39" i="1"/>
  <c r="AA41" i="1"/>
  <c r="AE41" i="1"/>
  <c r="AF41" i="1"/>
  <c r="X34" i="1"/>
  <c r="K34" i="1"/>
  <c r="AA34" i="1"/>
  <c r="X39" i="1"/>
  <c r="AA39" i="1"/>
  <c r="AB40" i="1"/>
  <c r="J40" i="1"/>
  <c r="V34" i="1"/>
  <c r="O39" i="1"/>
  <c r="AD39" i="1"/>
  <c r="AD41" i="1"/>
  <c r="G40" i="1"/>
  <c r="L34" i="1"/>
  <c r="Y41" i="1"/>
  <c r="V39" i="1"/>
  <c r="W39" i="1"/>
  <c r="AG34" i="1"/>
  <c r="Y39" i="1"/>
  <c r="F39" i="1"/>
  <c r="I40" i="1"/>
  <c r="V40" i="1"/>
  <c r="Z39" i="1"/>
  <c r="AF40" i="1"/>
  <c r="P41" i="1"/>
  <c r="W40" i="1"/>
  <c r="I39" i="1"/>
  <c r="F40" i="1"/>
  <c r="AE39" i="1"/>
  <c r="Y40" i="1"/>
  <c r="F41" i="1"/>
  <c r="P40" i="1"/>
  <c r="AC40" i="1"/>
  <c r="W34" i="1"/>
  <c r="G41" i="1"/>
  <c r="AB41" i="1"/>
  <c r="K40" i="1"/>
  <c r="M39" i="1"/>
  <c r="Z41" i="1"/>
  <c r="L39" i="1"/>
  <c r="AE34" i="1"/>
  <c r="P34" i="1"/>
  <c r="AA40" i="1"/>
  <c r="H40" i="1"/>
  <c r="I41" i="1"/>
  <c r="E39" i="1"/>
  <c r="AD42" i="1" l="1"/>
  <c r="I43" i="1"/>
  <c r="J42" i="1"/>
  <c r="I42" i="1"/>
  <c r="AG43" i="1"/>
  <c r="H42" i="1"/>
  <c r="Y43" i="1"/>
  <c r="P43" i="1"/>
  <c r="N43" i="1"/>
  <c r="M42" i="1"/>
  <c r="L43" i="1"/>
  <c r="O42" i="1"/>
  <c r="AB42" i="1"/>
  <c r="E43" i="1"/>
  <c r="AE43" i="1"/>
  <c r="AB43" i="1"/>
  <c r="X42" i="1"/>
  <c r="V43" i="1"/>
  <c r="E42" i="1"/>
  <c r="G42" i="1"/>
  <c r="K43" i="1"/>
  <c r="AF43" i="1"/>
  <c r="J43" i="1"/>
  <c r="Z42" i="1"/>
  <c r="F42" i="1"/>
  <c r="W43" i="1"/>
  <c r="AC43" i="1"/>
  <c r="X43" i="1"/>
  <c r="K42" i="1"/>
  <c r="AA43" i="1"/>
  <c r="P42" i="1"/>
  <c r="AE42" i="1"/>
  <c r="M43" i="1"/>
  <c r="AA42" i="1"/>
  <c r="AD43" i="1"/>
  <c r="O43" i="1"/>
  <c r="AG42" i="1"/>
  <c r="N42" i="1"/>
  <c r="H43" i="1"/>
  <c r="V42" i="1"/>
  <c r="G43" i="1"/>
  <c r="L42" i="1"/>
  <c r="Y42" i="1"/>
  <c r="AF42" i="1"/>
  <c r="Z43" i="1"/>
  <c r="F43" i="1"/>
  <c r="W42" i="1"/>
  <c r="AC4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 uniqueCount="11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Mean</t>
  </si>
  <si>
    <t>Qual</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Cor.Lev. (Metres)</t>
  </si>
  <si>
    <t>Volume (MCM)</t>
  </si>
  <si>
    <t>Total</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v2 Template Namibia - 21 December 2021</t>
  </si>
  <si>
    <t>D8H003 Orange river@Vioolsdrif</t>
  </si>
  <si>
    <t>D8H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409]mmm\-yy;@"/>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cellStyleXfs>
  <cellXfs count="35">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4"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4"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6" fontId="4" fillId="3" borderId="1" xfId="1" applyNumberFormat="1" applyFill="1" applyBorder="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8H003 Orange river@Vioolsdrif</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0</c:v>
                </c:pt>
                <c:pt idx="1">
                  <c:v>0</c:v>
                </c:pt>
                <c:pt idx="2">
                  <c:v>0</c:v>
                </c:pt>
                <c:pt idx="3">
                  <c:v>1.9E-2</c:v>
                </c:pt>
                <c:pt idx="4">
                  <c:v>0.114</c:v>
                </c:pt>
                <c:pt idx="5">
                  <c:v>22.327999999999999</c:v>
                </c:pt>
                <c:pt idx="6">
                  <c:v>15.195</c:v>
                </c:pt>
                <c:pt idx="7">
                  <c:v>0</c:v>
                </c:pt>
                <c:pt idx="8">
                  <c:v>0</c:v>
                </c:pt>
                <c:pt idx="9">
                  <c:v>0</c:v>
                </c:pt>
                <c:pt idx="10">
                  <c:v>0</c:v>
                </c:pt>
                <c:pt idx="11">
                  <c:v>0</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11673.523999999999</c:v>
                </c:pt>
                <c:pt idx="1">
                  <c:v>7452.8850000000002</c:v>
                </c:pt>
                <c:pt idx="2">
                  <c:v>6304.3940000000002</c:v>
                </c:pt>
                <c:pt idx="3">
                  <c:v>6885.4319999999998</c:v>
                </c:pt>
                <c:pt idx="4">
                  <c:v>7004.1100000000006</c:v>
                </c:pt>
                <c:pt idx="5">
                  <c:v>7287.9809999999998</c:v>
                </c:pt>
                <c:pt idx="6">
                  <c:v>5060.2800000000007</c:v>
                </c:pt>
                <c:pt idx="7">
                  <c:v>5005.1499999999996</c:v>
                </c:pt>
                <c:pt idx="8">
                  <c:v>2679.5239999999999</c:v>
                </c:pt>
                <c:pt idx="9">
                  <c:v>1501.0039999999999</c:v>
                </c:pt>
                <c:pt idx="10">
                  <c:v>1207.0329999999999</c:v>
                </c:pt>
                <c:pt idx="11">
                  <c:v>2574.364</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0</c:v>
                      </c:pt>
                      <c:pt idx="1">
                        <c:v>0</c:v>
                      </c:pt>
                      <c:pt idx="2">
                        <c:v>0</c:v>
                      </c:pt>
                      <c:pt idx="3">
                        <c:v>1.9E-2</c:v>
                      </c:pt>
                      <c:pt idx="4">
                        <c:v>0.114</c:v>
                      </c:pt>
                      <c:pt idx="5">
                        <c:v>22.327999999999999</c:v>
                      </c:pt>
                      <c:pt idx="6">
                        <c:v>15.195</c:v>
                      </c:pt>
                      <c:pt idx="7">
                        <c:v>0</c:v>
                      </c:pt>
                      <c:pt idx="8">
                        <c:v>0</c:v>
                      </c:pt>
                      <c:pt idx="9">
                        <c:v>0</c:v>
                      </c:pt>
                      <c:pt idx="10">
                        <c:v>0</c:v>
                      </c:pt>
                      <c:pt idx="11">
                        <c:v>0</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27.082999999999998</c:v>
                </c:pt>
                <c:pt idx="1">
                  <c:v>37.191000000000003</c:v>
                </c:pt>
                <c:pt idx="2">
                  <c:v>125.417</c:v>
                </c:pt>
                <c:pt idx="3">
                  <c:v>950.01900000000001</c:v>
                </c:pt>
                <c:pt idx="4">
                  <c:v>4755.558</c:v>
                </c:pt>
                <c:pt idx="5">
                  <c:v>1279.2270000000001</c:v>
                </c:pt>
                <c:pt idx="6">
                  <c:v>#N/A</c:v>
                </c:pt>
                <c:pt idx="7">
                  <c:v>153.37799999999999</c:v>
                </c:pt>
                <c:pt idx="8">
                  <c:v>135.46799999999999</c:v>
                </c:pt>
                <c:pt idx="9">
                  <c:v>68.763999999999996</c:v>
                </c:pt>
                <c:pt idx="10">
                  <c:v>88.516999999999996</c:v>
                </c:pt>
                <c:pt idx="11">
                  <c:v>60.247999999999998</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24.161000000000001</c:v>
                </c:pt>
                <c:pt idx="1">
                  <c:v>15.861000000000001</c:v>
                </c:pt>
                <c:pt idx="2">
                  <c:v>43.603000000000002</c:v>
                </c:pt>
                <c:pt idx="3">
                  <c:v>37.430999999999997</c:v>
                </c:pt>
                <c:pt idx="4">
                  <c:v>35.454000000000001</c:v>
                </c:pt>
                <c:pt idx="5">
                  <c:v>136.95400000000001</c:v>
                </c:pt>
                <c:pt idx="6">
                  <c:v>84.263999999999996</c:v>
                </c:pt>
                <c:pt idx="7">
                  <c:v>118.717</c:v>
                </c:pt>
                <c:pt idx="8">
                  <c:v>30.591999999999999</c:v>
                </c:pt>
                <c:pt idx="9">
                  <c:v>46.451999999999998</c:v>
                </c:pt>
                <c:pt idx="10">
                  <c:v>34.359000000000002</c:v>
                </c:pt>
                <c:pt idx="11">
                  <c:v>37.423999999999999</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52.421999999999997</c:v>
                </c:pt>
                <c:pt idx="1">
                  <c:v>19.048999999999999</c:v>
                </c:pt>
                <c:pt idx="2">
                  <c:v>37.024999999999999</c:v>
                </c:pt>
                <c:pt idx="3">
                  <c:v>15.619</c:v>
                </c:pt>
                <c:pt idx="4">
                  <c:v>23.891999999999999</c:v>
                </c:pt>
                <c:pt idx="5">
                  <c:v>22.327999999999999</c:v>
                </c:pt>
                <c:pt idx="6">
                  <c:v>19.401</c:v>
                </c:pt>
                <c:pt idx="7">
                  <c:v>295.101</c:v>
                </c:pt>
                <c:pt idx="8">
                  <c:v>67.584999999999994</c:v>
                </c:pt>
                <c:pt idx="9">
                  <c:v>41.576999999999998</c:v>
                </c:pt>
                <c:pt idx="10">
                  <c:v>57.685000000000002</c:v>
                </c:pt>
                <c:pt idx="11">
                  <c:v>40.421999999999997</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53.951000000000001</c:v>
                </c:pt>
                <c:pt idx="1">
                  <c:v>17.670999999999999</c:v>
                </c:pt>
                <c:pt idx="2">
                  <c:v>35.685000000000002</c:v>
                </c:pt>
                <c:pt idx="3">
                  <c:v>37.173000000000002</c:v>
                </c:pt>
                <c:pt idx="4">
                  <c:v>38.031999999999996</c:v>
                </c:pt>
                <c:pt idx="5">
                  <c:v>25.297000000000001</c:v>
                </c:pt>
                <c:pt idx="6">
                  <c:v>232.98500000000001</c:v>
                </c:pt>
                <c:pt idx="7">
                  <c:v>1077.2829999999999</c:v>
                </c:pt>
                <c:pt idx="8">
                  <c:v>191.25299999999999</c:v>
                </c:pt>
                <c:pt idx="9">
                  <c:v>171.93100000000001</c:v>
                </c:pt>
                <c:pt idx="10">
                  <c:v>65.69</c:v>
                </c:pt>
                <c:pt idx="11">
                  <c:v>81.314999999999998</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413.86174074074063</c:v>
                </c:pt>
                <c:pt idx="1">
                  <c:v>549.03850617283933</c:v>
                </c:pt>
                <c:pt idx="2">
                  <c:v>759.62351807228913</c:v>
                </c:pt>
                <c:pt idx="3">
                  <c:v>778.67846341463417</c:v>
                </c:pt>
                <c:pt idx="4">
                  <c:v>1184.8885125000002</c:v>
                </c:pt>
                <c:pt idx="5">
                  <c:v>1100.6542749999992</c:v>
                </c:pt>
                <c:pt idx="6">
                  <c:v>931.01855555555551</c:v>
                </c:pt>
                <c:pt idx="7">
                  <c:v>653.79183333333322</c:v>
                </c:pt>
                <c:pt idx="8">
                  <c:v>412.10139240506339</c:v>
                </c:pt>
                <c:pt idx="9">
                  <c:v>261.52101298701297</c:v>
                </c:pt>
                <c:pt idx="10">
                  <c:v>190.83202564102564</c:v>
                </c:pt>
                <c:pt idx="11">
                  <c:v>253.48445121951221</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11673.523999999999</c:v>
                      </c:pt>
                      <c:pt idx="1">
                        <c:v>7452.8850000000002</c:v>
                      </c:pt>
                      <c:pt idx="2">
                        <c:v>6304.3940000000002</c:v>
                      </c:pt>
                      <c:pt idx="3">
                        <c:v>6885.451</c:v>
                      </c:pt>
                      <c:pt idx="4">
                        <c:v>7004.2240000000002</c:v>
                      </c:pt>
                      <c:pt idx="5">
                        <c:v>7310.3090000000002</c:v>
                      </c:pt>
                      <c:pt idx="6">
                        <c:v>5075.4750000000004</c:v>
                      </c:pt>
                      <c:pt idx="7">
                        <c:v>5005.1499999999996</c:v>
                      </c:pt>
                      <c:pt idx="8">
                        <c:v>2679.5239999999999</c:v>
                      </c:pt>
                      <c:pt idx="9">
                        <c:v>1501.0039999999999</c:v>
                      </c:pt>
                      <c:pt idx="10">
                        <c:v>1207.0329999999999</c:v>
                      </c:pt>
                      <c:pt idx="11">
                        <c:v>2574.364</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39120201496700591"/>
          <c:w val="0.26145153207123784"/>
          <c:h val="0.51356405541819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8H003 Orange river@Vioolsdrif</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0</c:v>
                </c:pt>
                <c:pt idx="1">
                  <c:v>0</c:v>
                </c:pt>
                <c:pt idx="2">
                  <c:v>0</c:v>
                </c:pt>
                <c:pt idx="3">
                  <c:v>0.38100000000000001</c:v>
                </c:pt>
                <c:pt idx="4">
                  <c:v>148.00700000000001</c:v>
                </c:pt>
                <c:pt idx="5">
                  <c:v>170.33500000000001</c:v>
                </c:pt>
                <c:pt idx="6">
                  <c:v>189.73600000000002</c:v>
                </c:pt>
                <c:pt idx="7">
                  <c:v>437.072</c:v>
                </c:pt>
                <c:pt idx="8">
                  <c:v>474.80900000000003</c:v>
                </c:pt>
                <c:pt idx="9">
                  <c:v>497.11600000000004</c:v>
                </c:pt>
                <c:pt idx="10">
                  <c:v>540.16800000000001</c:v>
                </c:pt>
                <c:pt idx="11">
                  <c:v>571.476</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11673.523999999999</c:v>
                </c:pt>
                <c:pt idx="1">
                  <c:v>14995.378999999999</c:v>
                </c:pt>
                <c:pt idx="2">
                  <c:v>16877.903999999999</c:v>
                </c:pt>
                <c:pt idx="3">
                  <c:v>19920.805999999997</c:v>
                </c:pt>
                <c:pt idx="4">
                  <c:v>25844.693999999996</c:v>
                </c:pt>
                <c:pt idx="5">
                  <c:v>28506.125</c:v>
                </c:pt>
                <c:pt idx="6">
                  <c:v>29195.740999999998</c:v>
                </c:pt>
                <c:pt idx="7">
                  <c:v>29078.915999999997</c:v>
                </c:pt>
                <c:pt idx="8">
                  <c:v>29434.616999999995</c:v>
                </c:pt>
                <c:pt idx="9">
                  <c:v>30047.789999999994</c:v>
                </c:pt>
                <c:pt idx="10">
                  <c:v>30202.246999999992</c:v>
                </c:pt>
                <c:pt idx="11">
                  <c:v>30343.754999999994</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0</c:v>
                      </c:pt>
                      <c:pt idx="1">
                        <c:v>0</c:v>
                      </c:pt>
                      <c:pt idx="2">
                        <c:v>0</c:v>
                      </c:pt>
                      <c:pt idx="3">
                        <c:v>0.38100000000000001</c:v>
                      </c:pt>
                      <c:pt idx="4">
                        <c:v>148.00700000000001</c:v>
                      </c:pt>
                      <c:pt idx="5">
                        <c:v>170.33500000000001</c:v>
                      </c:pt>
                      <c:pt idx="6">
                        <c:v>189.73600000000002</c:v>
                      </c:pt>
                      <c:pt idx="7">
                        <c:v>437.072</c:v>
                      </c:pt>
                      <c:pt idx="8">
                        <c:v>474.80900000000003</c:v>
                      </c:pt>
                      <c:pt idx="9">
                        <c:v>497.11600000000004</c:v>
                      </c:pt>
                      <c:pt idx="10">
                        <c:v>540.16800000000001</c:v>
                      </c:pt>
                      <c:pt idx="11">
                        <c:v>571.476</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27.082999999999998</c:v>
                </c:pt>
                <c:pt idx="1">
                  <c:v>64.274000000000001</c:v>
                </c:pt>
                <c:pt idx="2">
                  <c:v>189.691</c:v>
                </c:pt>
                <c:pt idx="3">
                  <c:v>1139.71</c:v>
                </c:pt>
                <c:pt idx="4">
                  <c:v>5895.268</c:v>
                </c:pt>
                <c:pt idx="5">
                  <c:v>7174.4949999999999</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24.161000000000001</c:v>
                </c:pt>
                <c:pt idx="1">
                  <c:v>40.022000000000006</c:v>
                </c:pt>
                <c:pt idx="2">
                  <c:v>83.625</c:v>
                </c:pt>
                <c:pt idx="3">
                  <c:v>121.056</c:v>
                </c:pt>
                <c:pt idx="4">
                  <c:v>156.51</c:v>
                </c:pt>
                <c:pt idx="5">
                  <c:v>293.464</c:v>
                </c:pt>
                <c:pt idx="6">
                  <c:v>377.72800000000001</c:v>
                </c:pt>
                <c:pt idx="7">
                  <c:v>496.44499999999999</c:v>
                </c:pt>
                <c:pt idx="8">
                  <c:v>527.03700000000003</c:v>
                </c:pt>
                <c:pt idx="9">
                  <c:v>573.48900000000003</c:v>
                </c:pt>
                <c:pt idx="10">
                  <c:v>607.84800000000007</c:v>
                </c:pt>
                <c:pt idx="11">
                  <c:v>645.27200000000005</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52.421999999999997</c:v>
                </c:pt>
                <c:pt idx="1">
                  <c:v>71.471000000000004</c:v>
                </c:pt>
                <c:pt idx="2">
                  <c:v>108.49600000000001</c:v>
                </c:pt>
                <c:pt idx="3">
                  <c:v>124.11500000000001</c:v>
                </c:pt>
                <c:pt idx="4">
                  <c:v>148.00700000000001</c:v>
                </c:pt>
                <c:pt idx="5">
                  <c:v>170.33500000000001</c:v>
                </c:pt>
                <c:pt idx="6">
                  <c:v>189.73600000000002</c:v>
                </c:pt>
                <c:pt idx="7">
                  <c:v>484.83699999999999</c:v>
                </c:pt>
                <c:pt idx="8">
                  <c:v>552.42200000000003</c:v>
                </c:pt>
                <c:pt idx="9">
                  <c:v>593.99900000000002</c:v>
                </c:pt>
                <c:pt idx="10">
                  <c:v>651.68399999999997</c:v>
                </c:pt>
                <c:pt idx="11">
                  <c:v>692.10599999999999</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53.951000000000001</c:v>
                </c:pt>
                <c:pt idx="1">
                  <c:v>71.622</c:v>
                </c:pt>
                <c:pt idx="2">
                  <c:v>107.307</c:v>
                </c:pt>
                <c:pt idx="3">
                  <c:v>144.48000000000002</c:v>
                </c:pt>
                <c:pt idx="4">
                  <c:v>182.512</c:v>
                </c:pt>
                <c:pt idx="5">
                  <c:v>207.809</c:v>
                </c:pt>
                <c:pt idx="6">
                  <c:v>440.79399999999998</c:v>
                </c:pt>
                <c:pt idx="7">
                  <c:v>1518.0769999999998</c:v>
                </c:pt>
                <c:pt idx="8">
                  <c:v>1709.3299999999997</c:v>
                </c:pt>
                <c:pt idx="9">
                  <c:v>1881.2609999999997</c:v>
                </c:pt>
                <c:pt idx="10">
                  <c:v>1946.9509999999998</c:v>
                </c:pt>
                <c:pt idx="11">
                  <c:v>2028.2659999999998</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413.86174074074063</c:v>
                </c:pt>
                <c:pt idx="1">
                  <c:v>982.52096153846162</c:v>
                </c:pt>
                <c:pt idx="2">
                  <c:v>1707.1893205128204</c:v>
                </c:pt>
                <c:pt idx="3">
                  <c:v>2520.1965657894748</c:v>
                </c:pt>
                <c:pt idx="4">
                  <c:v>3601.3815675675687</c:v>
                </c:pt>
                <c:pt idx="5">
                  <c:v>4710.2953424657571</c:v>
                </c:pt>
                <c:pt idx="6">
                  <c:v>5665.8909166666672</c:v>
                </c:pt>
                <c:pt idx="7">
                  <c:v>6395.3325492957747</c:v>
                </c:pt>
                <c:pt idx="8">
                  <c:v>6743.6073823529405</c:v>
                </c:pt>
                <c:pt idx="9">
                  <c:v>7118.2744218750004</c:v>
                </c:pt>
                <c:pt idx="10">
                  <c:v>7312.3088196721319</c:v>
                </c:pt>
                <c:pt idx="11">
                  <c:v>7599.498583333334</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7"/>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8"/>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11673.523999999999</c:v>
                      </c:pt>
                      <c:pt idx="1">
                        <c:v>14995.378999999999</c:v>
                      </c:pt>
                      <c:pt idx="2">
                        <c:v>16877.903999999999</c:v>
                      </c:pt>
                      <c:pt idx="3">
                        <c:v>19921.186999999998</c:v>
                      </c:pt>
                      <c:pt idx="4">
                        <c:v>25992.700999999997</c:v>
                      </c:pt>
                      <c:pt idx="5">
                        <c:v>28676.46</c:v>
                      </c:pt>
                      <c:pt idx="6">
                        <c:v>29385.476999999999</c:v>
                      </c:pt>
                      <c:pt idx="7">
                        <c:v>29515.987999999998</c:v>
                      </c:pt>
                      <c:pt idx="8">
                        <c:v>29909.425999999996</c:v>
                      </c:pt>
                      <c:pt idx="9">
                        <c:v>30544.905999999995</c:v>
                      </c:pt>
                      <c:pt idx="10">
                        <c:v>30742.414999999994</c:v>
                      </c:pt>
                      <c:pt idx="11">
                        <c:v>30915.230999999992</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2095336812650542"/>
          <c:w val="0.24511081131678547"/>
          <c:h val="0.69872601092210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8H003 Orange river@Vioolsdrif</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53824305484491075"/>
          <c:w val="0.63966504784550293"/>
          <c:h val="0.36851355470241492"/>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0</c:v>
                </c:pt>
                <c:pt idx="1">
                  <c:v>0</c:v>
                </c:pt>
                <c:pt idx="2">
                  <c:v>0</c:v>
                </c:pt>
                <c:pt idx="3">
                  <c:v>1.9E-2</c:v>
                </c:pt>
                <c:pt idx="4">
                  <c:v>0.114</c:v>
                </c:pt>
                <c:pt idx="5">
                  <c:v>22.327999999999999</c:v>
                </c:pt>
                <c:pt idx="6">
                  <c:v>15.195</c:v>
                </c:pt>
                <c:pt idx="7">
                  <c:v>0</c:v>
                </c:pt>
                <c:pt idx="8">
                  <c:v>0</c:v>
                </c:pt>
                <c:pt idx="9">
                  <c:v>0</c:v>
                </c:pt>
                <c:pt idx="10">
                  <c:v>0</c:v>
                </c:pt>
                <c:pt idx="11">
                  <c:v>0</c:v>
                </c:pt>
              </c:numCache>
            </c:numRef>
          </c:val>
          <c:extLst>
            <c:ext xmlns:c16="http://schemas.microsoft.com/office/drawing/2014/chart" uri="{C3380CC4-5D6E-409C-BE32-E72D297353CC}">
              <c16:uniqueId val="{00000000-2421-4B72-9ED8-E3FC59B1D5CC}"/>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11673.523999999999</c:v>
                </c:pt>
                <c:pt idx="1">
                  <c:v>7452.8850000000002</c:v>
                </c:pt>
                <c:pt idx="2">
                  <c:v>6304.3940000000002</c:v>
                </c:pt>
                <c:pt idx="3">
                  <c:v>6885.4319999999998</c:v>
                </c:pt>
                <c:pt idx="4">
                  <c:v>7004.1100000000006</c:v>
                </c:pt>
                <c:pt idx="5">
                  <c:v>7287.9809999999998</c:v>
                </c:pt>
                <c:pt idx="6">
                  <c:v>5060.2800000000007</c:v>
                </c:pt>
                <c:pt idx="7">
                  <c:v>5005.1499999999996</c:v>
                </c:pt>
                <c:pt idx="8">
                  <c:v>2679.5239999999999</c:v>
                </c:pt>
                <c:pt idx="9">
                  <c:v>1501.0039999999999</c:v>
                </c:pt>
                <c:pt idx="10">
                  <c:v>1207.0329999999999</c:v>
                </c:pt>
                <c:pt idx="11">
                  <c:v>2574.364</c:v>
                </c:pt>
              </c:numCache>
            </c:numRef>
          </c:val>
          <c:extLst>
            <c:ext xmlns:c16="http://schemas.microsoft.com/office/drawing/2014/chart" uri="{C3380CC4-5D6E-409C-BE32-E72D297353CC}">
              <c16:uniqueId val="{00000001-2421-4B72-9ED8-E3FC59B1D5CC}"/>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0</c:v>
                      </c:pt>
                      <c:pt idx="1">
                        <c:v>0</c:v>
                      </c:pt>
                      <c:pt idx="2">
                        <c:v>0</c:v>
                      </c:pt>
                      <c:pt idx="3">
                        <c:v>1.9E-2</c:v>
                      </c:pt>
                      <c:pt idx="4">
                        <c:v>0.114</c:v>
                      </c:pt>
                      <c:pt idx="5">
                        <c:v>22.327999999999999</c:v>
                      </c:pt>
                      <c:pt idx="6">
                        <c:v>15.195</c:v>
                      </c:pt>
                      <c:pt idx="7">
                        <c:v>0</c:v>
                      </c:pt>
                      <c:pt idx="8">
                        <c:v>0</c:v>
                      </c:pt>
                      <c:pt idx="9">
                        <c:v>0</c:v>
                      </c:pt>
                      <c:pt idx="10">
                        <c:v>0</c:v>
                      </c:pt>
                      <c:pt idx="11">
                        <c:v>0</c:v>
                      </c:pt>
                    </c:numCache>
                  </c:numRef>
                </c:val>
                <c:extLst>
                  <c:ext xmlns:c16="http://schemas.microsoft.com/office/drawing/2014/chart" uri="{C3380CC4-5D6E-409C-BE32-E72D297353CC}">
                    <c16:uniqueId val="{00000009-2421-4B72-9ED8-E3FC59B1D5CC}"/>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27.082999999999998</c:v>
                </c:pt>
                <c:pt idx="1">
                  <c:v>37.191000000000003</c:v>
                </c:pt>
                <c:pt idx="2">
                  <c:v>125.417</c:v>
                </c:pt>
                <c:pt idx="3">
                  <c:v>950.01900000000001</c:v>
                </c:pt>
                <c:pt idx="4">
                  <c:v>4755.558</c:v>
                </c:pt>
                <c:pt idx="5">
                  <c:v>1279.2270000000001</c:v>
                </c:pt>
                <c:pt idx="6">
                  <c:v>#N/A</c:v>
                </c:pt>
                <c:pt idx="7">
                  <c:v>153.37799999999999</c:v>
                </c:pt>
                <c:pt idx="8">
                  <c:v>135.46799999999999</c:v>
                </c:pt>
                <c:pt idx="9">
                  <c:v>68.763999999999996</c:v>
                </c:pt>
                <c:pt idx="10">
                  <c:v>88.516999999999996</c:v>
                </c:pt>
                <c:pt idx="11">
                  <c:v>60.247999999999998</c:v>
                </c:pt>
              </c:numCache>
            </c:numRef>
          </c:val>
          <c:smooth val="0"/>
          <c:extLst>
            <c:ext xmlns:c16="http://schemas.microsoft.com/office/drawing/2014/chart" uri="{C3380CC4-5D6E-409C-BE32-E72D297353CC}">
              <c16:uniqueId val="{00000002-2421-4B72-9ED8-E3FC59B1D5CC}"/>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24.161000000000001</c:v>
                </c:pt>
                <c:pt idx="1">
                  <c:v>15.861000000000001</c:v>
                </c:pt>
                <c:pt idx="2">
                  <c:v>43.603000000000002</c:v>
                </c:pt>
                <c:pt idx="3">
                  <c:v>37.430999999999997</c:v>
                </c:pt>
                <c:pt idx="4">
                  <c:v>35.454000000000001</c:v>
                </c:pt>
                <c:pt idx="5">
                  <c:v>136.95400000000001</c:v>
                </c:pt>
                <c:pt idx="6">
                  <c:v>84.263999999999996</c:v>
                </c:pt>
                <c:pt idx="7">
                  <c:v>118.717</c:v>
                </c:pt>
                <c:pt idx="8">
                  <c:v>30.591999999999999</c:v>
                </c:pt>
                <c:pt idx="9">
                  <c:v>46.451999999999998</c:v>
                </c:pt>
                <c:pt idx="10">
                  <c:v>34.359000000000002</c:v>
                </c:pt>
                <c:pt idx="11">
                  <c:v>37.423999999999999</c:v>
                </c:pt>
              </c:numCache>
            </c:numRef>
          </c:val>
          <c:smooth val="0"/>
          <c:extLst>
            <c:ext xmlns:c16="http://schemas.microsoft.com/office/drawing/2014/chart" uri="{C3380CC4-5D6E-409C-BE32-E72D297353CC}">
              <c16:uniqueId val="{00000003-2421-4B72-9ED8-E3FC59B1D5CC}"/>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52.421999999999997</c:v>
                </c:pt>
                <c:pt idx="1">
                  <c:v>19.048999999999999</c:v>
                </c:pt>
                <c:pt idx="2">
                  <c:v>37.024999999999999</c:v>
                </c:pt>
                <c:pt idx="3">
                  <c:v>15.619</c:v>
                </c:pt>
                <c:pt idx="4">
                  <c:v>23.891999999999999</c:v>
                </c:pt>
                <c:pt idx="5">
                  <c:v>22.327999999999999</c:v>
                </c:pt>
                <c:pt idx="6">
                  <c:v>19.401</c:v>
                </c:pt>
                <c:pt idx="7">
                  <c:v>295.101</c:v>
                </c:pt>
                <c:pt idx="8">
                  <c:v>67.584999999999994</c:v>
                </c:pt>
                <c:pt idx="9">
                  <c:v>41.576999999999998</c:v>
                </c:pt>
                <c:pt idx="10">
                  <c:v>57.685000000000002</c:v>
                </c:pt>
                <c:pt idx="11">
                  <c:v>40.421999999999997</c:v>
                </c:pt>
              </c:numCache>
            </c:numRef>
          </c:val>
          <c:smooth val="0"/>
          <c:extLst>
            <c:ext xmlns:c16="http://schemas.microsoft.com/office/drawing/2014/chart" uri="{C3380CC4-5D6E-409C-BE32-E72D297353CC}">
              <c16:uniqueId val="{00000004-2421-4B72-9ED8-E3FC59B1D5CC}"/>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53.951000000000001</c:v>
                </c:pt>
                <c:pt idx="1">
                  <c:v>17.670999999999999</c:v>
                </c:pt>
                <c:pt idx="2">
                  <c:v>35.685000000000002</c:v>
                </c:pt>
                <c:pt idx="3">
                  <c:v>37.173000000000002</c:v>
                </c:pt>
                <c:pt idx="4">
                  <c:v>38.031999999999996</c:v>
                </c:pt>
                <c:pt idx="5">
                  <c:v>25.297000000000001</c:v>
                </c:pt>
                <c:pt idx="6">
                  <c:v>232.98500000000001</c:v>
                </c:pt>
                <c:pt idx="7">
                  <c:v>1077.2829999999999</c:v>
                </c:pt>
                <c:pt idx="8">
                  <c:v>191.25299999999999</c:v>
                </c:pt>
                <c:pt idx="9">
                  <c:v>171.93100000000001</c:v>
                </c:pt>
                <c:pt idx="10">
                  <c:v>65.69</c:v>
                </c:pt>
                <c:pt idx="11">
                  <c:v>81.314999999999998</c:v>
                </c:pt>
              </c:numCache>
            </c:numRef>
          </c:val>
          <c:smooth val="0"/>
          <c:extLst>
            <c:ext xmlns:c16="http://schemas.microsoft.com/office/drawing/2014/chart" uri="{C3380CC4-5D6E-409C-BE32-E72D297353CC}">
              <c16:uniqueId val="{00000005-2421-4B72-9ED8-E3FC59B1D5CC}"/>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413.86174074074063</c:v>
                </c:pt>
                <c:pt idx="1">
                  <c:v>549.03850617283933</c:v>
                </c:pt>
                <c:pt idx="2">
                  <c:v>759.62351807228913</c:v>
                </c:pt>
                <c:pt idx="3">
                  <c:v>778.67846341463417</c:v>
                </c:pt>
                <c:pt idx="4">
                  <c:v>1184.8885125000002</c:v>
                </c:pt>
                <c:pt idx="5">
                  <c:v>1100.6542749999992</c:v>
                </c:pt>
                <c:pt idx="6">
                  <c:v>931.01855555555551</c:v>
                </c:pt>
                <c:pt idx="7">
                  <c:v>653.79183333333322</c:v>
                </c:pt>
                <c:pt idx="8">
                  <c:v>412.10139240506339</c:v>
                </c:pt>
                <c:pt idx="9">
                  <c:v>261.52101298701297</c:v>
                </c:pt>
                <c:pt idx="10">
                  <c:v>190.83202564102564</c:v>
                </c:pt>
                <c:pt idx="11">
                  <c:v>253.48445121951221</c:v>
                </c:pt>
              </c:numCache>
            </c:numRef>
          </c:val>
          <c:smooth val="0"/>
          <c:extLst>
            <c:ext xmlns:c16="http://schemas.microsoft.com/office/drawing/2014/chart" uri="{C3380CC4-5D6E-409C-BE32-E72D297353CC}">
              <c16:uniqueId val="{00000006-2421-4B72-9ED8-E3FC59B1D5CC}"/>
            </c:ext>
          </c:extLst>
        </c:ser>
        <c:ser>
          <c:idx val="5"/>
          <c:order val="5"/>
          <c:tx>
            <c:strRef>
              <c:f>Gauge!$D$35</c:f>
              <c:strCache>
                <c:ptCount val="1"/>
                <c:pt idx="0">
                  <c:v>Mean 1961-1990</c:v>
                </c:pt>
              </c:strCache>
              <c:extLst xmlns:c15="http://schemas.microsoft.com/office/drawing/2012/chart"/>
            </c:strRef>
          </c:tx>
          <c:spPr>
            <a:ln w="19050" cap="rnd">
              <a:solidFill>
                <a:schemeClr val="accent6"/>
              </a:solidFill>
              <a:round/>
            </a:ln>
            <a:effectLst/>
          </c:spPr>
          <c:marker>
            <c:symbol val="circle"/>
            <c:size val="5"/>
            <c:spPr>
              <a:noFill/>
              <a:ln w="9525">
                <a:solidFill>
                  <a:schemeClr val="accent6"/>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extLst xmlns:c15="http://schemas.microsoft.com/office/drawing/2012/chart"/>
            </c:strRef>
          </c:cat>
          <c:val>
            <c:numRef>
              <c:f>Gauge!$E$35:$P$35</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2421-4B72-9ED8-E3FC59B1D5C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6"/>
                <c:order val="6"/>
                <c:tx>
                  <c:strRef>
                    <c:extLst>
                      <c:ex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c:ext uri="{02D57815-91ED-43cb-92C2-25804820EDAC}">
                        <c15:formulaRef>
                          <c15:sqref>Gauge!$E$40:$P$40</c15:sqref>
                        </c15:formulaRef>
                      </c:ext>
                    </c:extLst>
                    <c:numCache>
                      <c:formatCode>0.00</c:formatCode>
                      <c:ptCount val="12"/>
                      <c:pt idx="0">
                        <c:v>11673.523999999999</c:v>
                      </c:pt>
                      <c:pt idx="1">
                        <c:v>7452.8850000000002</c:v>
                      </c:pt>
                      <c:pt idx="2">
                        <c:v>6304.3940000000002</c:v>
                      </c:pt>
                      <c:pt idx="3">
                        <c:v>6885.451</c:v>
                      </c:pt>
                      <c:pt idx="4">
                        <c:v>7004.2240000000002</c:v>
                      </c:pt>
                      <c:pt idx="5">
                        <c:v>7310.3090000000002</c:v>
                      </c:pt>
                      <c:pt idx="6">
                        <c:v>5075.4750000000004</c:v>
                      </c:pt>
                      <c:pt idx="7">
                        <c:v>5005.1499999999996</c:v>
                      </c:pt>
                      <c:pt idx="8">
                        <c:v>2679.5239999999999</c:v>
                      </c:pt>
                      <c:pt idx="9">
                        <c:v>1501.0039999999999</c:v>
                      </c:pt>
                      <c:pt idx="10">
                        <c:v>1207.0329999999999</c:v>
                      </c:pt>
                      <c:pt idx="11">
                        <c:v>2574.364</c:v>
                      </c:pt>
                    </c:numCache>
                  </c:numRef>
                </c:val>
                <c:smooth val="0"/>
                <c:extLst>
                  <c:ext xmlns:c16="http://schemas.microsoft.com/office/drawing/2014/chart" uri="{C3380CC4-5D6E-409C-BE32-E72D297353CC}">
                    <c16:uniqueId val="{00000008-2421-4B72-9ED8-E3FC59B1D5C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1.3428984449938522E-2"/>
          <c:y val="0.16411659783956628"/>
          <c:w val="0.98105014264521284"/>
          <c:h val="0.3074403691025187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3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3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8663</cdr:x>
      <cdr:y>0.02944</cdr:y>
    </cdr:from>
    <cdr:to>
      <cdr:x>0.96048</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890926" y="107020"/>
          <a:ext cx="1080928"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9</xdr:col>
      <xdr:colOff>266700</xdr:colOff>
      <xdr:row>22</xdr:row>
      <xdr:rowOff>15696</xdr:rowOff>
    </xdr:to>
    <xdr:graphicFrame macro="">
      <xdr:nvGraphicFramePr>
        <xdr:cNvPr id="2" name="Chart 1">
          <a:extLst>
            <a:ext uri="{FF2B5EF4-FFF2-40B4-BE49-F238E27FC236}">
              <a16:creationId xmlns:a16="http://schemas.microsoft.com/office/drawing/2014/main" id="{947188A5-75D1-45BF-AC5D-DE707A9CCF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3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0" sqref="A10"/>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114</v>
      </c>
      <c r="C4" s="1"/>
      <c r="D4" s="1"/>
      <c r="E4" s="1"/>
      <c r="F4" s="1"/>
      <c r="G4" s="1"/>
    </row>
    <row r="5" spans="1:7" x14ac:dyDescent="0.25">
      <c r="A5" t="s">
        <v>5</v>
      </c>
      <c r="B5" s="15" t="s">
        <v>100</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1039</v>
      </c>
      <c r="B9" t="s">
        <v>9</v>
      </c>
    </row>
    <row r="10" spans="1:7" x14ac:dyDescent="0.25">
      <c r="A10" s="1" t="s">
        <v>99</v>
      </c>
      <c r="B10" t="s">
        <v>10</v>
      </c>
    </row>
    <row r="11" spans="1:7" x14ac:dyDescent="0.25">
      <c r="A11" s="1" t="s">
        <v>115</v>
      </c>
      <c r="B11" t="s">
        <v>11</v>
      </c>
    </row>
    <row r="12" spans="1:7" x14ac:dyDescent="0.25">
      <c r="A12" s="1"/>
    </row>
    <row r="13" spans="1:7" ht="28.5" x14ac:dyDescent="0.45">
      <c r="A13" s="4" t="s">
        <v>12</v>
      </c>
    </row>
    <row r="14" spans="1:7" x14ac:dyDescent="0.25">
      <c r="A14" s="1"/>
      <c r="B14" t="s">
        <v>13</v>
      </c>
    </row>
    <row r="15" spans="1:7" x14ac:dyDescent="0.25">
      <c r="A15" s="3" t="s">
        <v>14</v>
      </c>
      <c r="B15" t="s">
        <v>15</v>
      </c>
    </row>
    <row r="16" spans="1:7" x14ac:dyDescent="0.25">
      <c r="A16" t="s">
        <v>16</v>
      </c>
      <c r="B16" t="s">
        <v>17</v>
      </c>
    </row>
    <row r="17" spans="1:2" x14ac:dyDescent="0.25">
      <c r="A17" t="s">
        <v>18</v>
      </c>
      <c r="B17" t="s">
        <v>19</v>
      </c>
    </row>
    <row r="19" spans="1:2" ht="28.5" x14ac:dyDescent="0.45">
      <c r="A19" s="4" t="s">
        <v>20</v>
      </c>
    </row>
    <row r="20" spans="1:2" x14ac:dyDescent="0.25">
      <c r="A20" t="s">
        <v>21</v>
      </c>
    </row>
    <row r="21" spans="1:2" x14ac:dyDescent="0.25">
      <c r="A21" t="s">
        <v>22</v>
      </c>
    </row>
    <row r="24" spans="1:2" x14ac:dyDescent="0.25">
      <c r="A24" t="s">
        <v>23</v>
      </c>
    </row>
    <row r="25" spans="1:2" x14ac:dyDescent="0.2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1045"/>
  <sheetViews>
    <sheetView topLeftCell="A624" zoomScale="95" zoomScaleNormal="95" workbookViewId="0">
      <selection activeCell="H644" sqref="H644"/>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2" spans="1:7" ht="28.5" x14ac:dyDescent="0.45">
      <c r="A2" s="4" t="s">
        <v>25</v>
      </c>
    </row>
    <row r="3" spans="1:7" ht="28.5" x14ac:dyDescent="0.45">
      <c r="A3" s="4"/>
      <c r="B3" t="s">
        <v>26</v>
      </c>
      <c r="D3" t="s">
        <v>104</v>
      </c>
    </row>
    <row r="4" spans="1:7" ht="28.5" x14ac:dyDescent="0.45">
      <c r="A4" s="4"/>
      <c r="D4" t="s">
        <v>105</v>
      </c>
    </row>
    <row r="5" spans="1:7" ht="28.5" x14ac:dyDescent="0.45">
      <c r="A5" s="4"/>
      <c r="D5" t="s">
        <v>106</v>
      </c>
    </row>
    <row r="6" spans="1:7" ht="28.5" x14ac:dyDescent="0.45">
      <c r="A6" s="4"/>
      <c r="D6" t="s">
        <v>107</v>
      </c>
    </row>
    <row r="7" spans="1:7" ht="28.5" x14ac:dyDescent="0.45">
      <c r="A7" s="4"/>
      <c r="D7" t="s">
        <v>108</v>
      </c>
    </row>
    <row r="8" spans="1:7" x14ac:dyDescent="0.25">
      <c r="D8" t="s">
        <v>109</v>
      </c>
    </row>
    <row r="9" spans="1:7" x14ac:dyDescent="0.25">
      <c r="D9" t="s">
        <v>27</v>
      </c>
    </row>
    <row r="11" spans="1:7" x14ac:dyDescent="0.25">
      <c r="B11" s="1" t="s">
        <v>29</v>
      </c>
      <c r="C11" s="1" t="s">
        <v>116</v>
      </c>
      <c r="D11" s="1"/>
      <c r="E11" s="1" t="s">
        <v>116</v>
      </c>
      <c r="F11" s="1"/>
      <c r="G11" t="s">
        <v>28</v>
      </c>
    </row>
    <row r="12" spans="1:7" x14ac:dyDescent="0.25">
      <c r="B12" s="1" t="s">
        <v>30</v>
      </c>
      <c r="C12" s="1">
        <v>101</v>
      </c>
      <c r="D12" s="1"/>
      <c r="E12" s="1">
        <v>154</v>
      </c>
      <c r="F12" s="1"/>
    </row>
    <row r="13" spans="1:7" x14ac:dyDescent="0.25">
      <c r="B13" s="1" t="s">
        <v>31</v>
      </c>
      <c r="C13" s="1" t="s">
        <v>101</v>
      </c>
      <c r="D13" s="1"/>
      <c r="E13" s="1" t="s">
        <v>102</v>
      </c>
      <c r="F13" s="1"/>
    </row>
    <row r="14" spans="1:7" x14ac:dyDescent="0.25">
      <c r="B14" s="1"/>
      <c r="C14" s="1" t="s">
        <v>32</v>
      </c>
      <c r="D14" s="1" t="s">
        <v>33</v>
      </c>
      <c r="E14" s="1" t="s">
        <v>103</v>
      </c>
      <c r="F14" s="1" t="s">
        <v>33</v>
      </c>
    </row>
    <row r="15" spans="1:7" x14ac:dyDescent="0.25">
      <c r="B15" s="33">
        <v>13089</v>
      </c>
      <c r="C15" s="1">
        <v>0.20799999999999999</v>
      </c>
      <c r="D15" s="1">
        <v>1</v>
      </c>
      <c r="E15" s="1">
        <v>229.52600000000001</v>
      </c>
      <c r="F15" s="1">
        <v>1</v>
      </c>
    </row>
    <row r="16" spans="1:7" x14ac:dyDescent="0.25">
      <c r="B16" s="33">
        <v>13119</v>
      </c>
      <c r="C16" s="1">
        <v>0.16200000000000001</v>
      </c>
      <c r="D16" s="1">
        <v>1</v>
      </c>
      <c r="E16" s="1">
        <v>106.572</v>
      </c>
      <c r="F16" s="1">
        <v>1</v>
      </c>
    </row>
    <row r="17" spans="2:6" x14ac:dyDescent="0.25">
      <c r="B17" s="33">
        <v>13150</v>
      </c>
      <c r="C17" s="1">
        <v>0.32400000000000001</v>
      </c>
      <c r="D17" s="1">
        <v>1</v>
      </c>
      <c r="E17" s="1">
        <v>593.08799999999997</v>
      </c>
      <c r="F17" s="1">
        <v>1</v>
      </c>
    </row>
    <row r="18" spans="2:6" x14ac:dyDescent="0.25">
      <c r="B18" s="33">
        <v>13181</v>
      </c>
      <c r="C18" s="1">
        <v>0.48899999999999999</v>
      </c>
      <c r="D18" s="1">
        <v>1</v>
      </c>
      <c r="E18" s="1">
        <v>731.226</v>
      </c>
      <c r="F18" s="1">
        <v>1</v>
      </c>
    </row>
    <row r="19" spans="2:6" x14ac:dyDescent="0.25">
      <c r="B19" s="33">
        <v>13210</v>
      </c>
      <c r="C19" s="1">
        <v>0.48199999999999998</v>
      </c>
      <c r="D19" s="1">
        <v>1</v>
      </c>
      <c r="E19" s="1">
        <v>720.09100000000001</v>
      </c>
      <c r="F19" s="1">
        <v>1</v>
      </c>
    </row>
    <row r="20" spans="2:6" x14ac:dyDescent="0.25">
      <c r="B20" s="33">
        <v>13241</v>
      </c>
      <c r="C20" s="1">
        <v>0.72899999999999998</v>
      </c>
      <c r="D20" s="1">
        <v>1</v>
      </c>
      <c r="E20" s="1">
        <v>1548.5340000000001</v>
      </c>
      <c r="F20" s="1">
        <v>1</v>
      </c>
    </row>
    <row r="21" spans="2:6" x14ac:dyDescent="0.25">
      <c r="B21" s="33">
        <v>13271</v>
      </c>
      <c r="C21" s="1">
        <v>0.22800000000000001</v>
      </c>
      <c r="D21" s="1">
        <v>1</v>
      </c>
      <c r="E21" s="1">
        <v>227.59700000000001</v>
      </c>
      <c r="F21" s="1">
        <v>1</v>
      </c>
    </row>
    <row r="22" spans="2:6" x14ac:dyDescent="0.25">
      <c r="B22" s="33">
        <v>13302</v>
      </c>
      <c r="C22" s="1">
        <v>0.66200000000000003</v>
      </c>
      <c r="D22" s="1">
        <v>1</v>
      </c>
      <c r="E22" s="1">
        <v>1251.9690000000001</v>
      </c>
      <c r="F22" s="1">
        <v>1</v>
      </c>
    </row>
    <row r="23" spans="2:6" x14ac:dyDescent="0.25">
      <c r="B23" s="33">
        <v>13332</v>
      </c>
      <c r="C23" s="1">
        <v>0.27300000000000002</v>
      </c>
      <c r="D23" s="1">
        <v>1</v>
      </c>
      <c r="E23" s="1">
        <v>252.39400000000001</v>
      </c>
      <c r="F23" s="1">
        <v>1</v>
      </c>
    </row>
    <row r="24" spans="2:6" x14ac:dyDescent="0.25">
      <c r="B24" s="33">
        <v>13363</v>
      </c>
      <c r="C24" s="1">
        <v>0.154</v>
      </c>
      <c r="D24" s="1">
        <v>1</v>
      </c>
      <c r="E24" s="1">
        <v>66.355999999999995</v>
      </c>
      <c r="F24" s="1">
        <v>1</v>
      </c>
    </row>
    <row r="25" spans="2:6" x14ac:dyDescent="0.25">
      <c r="B25" s="33">
        <v>13394</v>
      </c>
      <c r="C25" s="1">
        <v>4.5999999999999999E-2</v>
      </c>
      <c r="D25" s="1">
        <v>1</v>
      </c>
      <c r="E25" s="1">
        <v>5.1130000000000004</v>
      </c>
      <c r="F25" s="1">
        <v>1</v>
      </c>
    </row>
    <row r="26" spans="2:6" x14ac:dyDescent="0.25">
      <c r="B26" s="33">
        <v>13424</v>
      </c>
      <c r="C26" s="1">
        <v>0.24</v>
      </c>
      <c r="D26" s="1">
        <v>1</v>
      </c>
      <c r="E26" s="1">
        <v>337.37</v>
      </c>
      <c r="F26" s="1">
        <v>1</v>
      </c>
    </row>
    <row r="27" spans="2:6" x14ac:dyDescent="0.25">
      <c r="B27" s="33">
        <v>13455</v>
      </c>
      <c r="C27" s="1">
        <v>1.125</v>
      </c>
      <c r="D27" s="1">
        <v>91</v>
      </c>
      <c r="E27" s="1">
        <v>3273.2559999999999</v>
      </c>
      <c r="F27" s="1">
        <v>91</v>
      </c>
    </row>
    <row r="28" spans="2:6" x14ac:dyDescent="0.25">
      <c r="B28" s="33">
        <v>13485</v>
      </c>
      <c r="C28" s="1">
        <v>1.7410000000000001</v>
      </c>
      <c r="D28" s="1">
        <v>1</v>
      </c>
      <c r="E28" s="1">
        <v>5736.6059999999998</v>
      </c>
      <c r="F28" s="1">
        <v>1</v>
      </c>
    </row>
    <row r="29" spans="2:6" x14ac:dyDescent="0.25">
      <c r="B29" s="33">
        <v>13516</v>
      </c>
      <c r="C29" s="1">
        <v>0.90900000000000003</v>
      </c>
      <c r="D29" s="1">
        <v>1</v>
      </c>
      <c r="E29" s="1">
        <v>2077.5279999999998</v>
      </c>
      <c r="F29" s="1">
        <v>1</v>
      </c>
    </row>
    <row r="30" spans="2:6" x14ac:dyDescent="0.25">
      <c r="B30" s="33">
        <v>13547</v>
      </c>
      <c r="C30" s="1">
        <v>2.1789999999999998</v>
      </c>
      <c r="D30" s="1">
        <v>1</v>
      </c>
      <c r="E30" s="1">
        <v>6792.2849999999999</v>
      </c>
      <c r="F30" s="1">
        <v>1</v>
      </c>
    </row>
    <row r="31" spans="2:6" x14ac:dyDescent="0.25">
      <c r="B31" s="33">
        <v>13575</v>
      </c>
      <c r="C31" s="1">
        <v>1.1080000000000001</v>
      </c>
      <c r="D31" s="1">
        <v>1</v>
      </c>
      <c r="E31" s="1">
        <v>3220.88</v>
      </c>
      <c r="F31" s="1">
        <v>1</v>
      </c>
    </row>
    <row r="32" spans="2:6" x14ac:dyDescent="0.25">
      <c r="B32" s="33">
        <v>13606</v>
      </c>
      <c r="C32" s="1">
        <v>0.80800000000000005</v>
      </c>
      <c r="D32" s="1">
        <v>1</v>
      </c>
      <c r="E32" s="1">
        <v>1840.9059999999999</v>
      </c>
      <c r="F32" s="1">
        <v>1</v>
      </c>
    </row>
    <row r="33" spans="2:6" x14ac:dyDescent="0.25">
      <c r="B33" s="33">
        <v>13636</v>
      </c>
      <c r="C33" s="1">
        <v>0.35399999999999998</v>
      </c>
      <c r="D33" s="1">
        <v>1</v>
      </c>
      <c r="E33" s="1">
        <v>430.25599999999997</v>
      </c>
      <c r="F33" s="1">
        <v>1</v>
      </c>
    </row>
    <row r="34" spans="2:6" x14ac:dyDescent="0.25">
      <c r="B34" s="33">
        <v>13667</v>
      </c>
      <c r="C34" s="1">
        <v>0.17</v>
      </c>
      <c r="D34" s="1">
        <v>1</v>
      </c>
      <c r="E34" s="1">
        <v>94.840999999999994</v>
      </c>
      <c r="F34" s="1">
        <v>1</v>
      </c>
    </row>
    <row r="35" spans="2:6" x14ac:dyDescent="0.25">
      <c r="B35" s="33">
        <v>13697</v>
      </c>
      <c r="C35" s="1">
        <v>5.0000000000000001E-3</v>
      </c>
      <c r="D35" s="1">
        <v>1</v>
      </c>
      <c r="E35" s="1">
        <v>0.14899999999999999</v>
      </c>
      <c r="F35" s="1">
        <v>1</v>
      </c>
    </row>
    <row r="36" spans="2:6" x14ac:dyDescent="0.25">
      <c r="B36" s="33">
        <v>13728</v>
      </c>
      <c r="C36" s="1">
        <v>0</v>
      </c>
      <c r="D36" s="1">
        <v>1</v>
      </c>
      <c r="E36" s="1">
        <v>0</v>
      </c>
      <c r="F36" s="1">
        <v>1</v>
      </c>
    </row>
    <row r="37" spans="2:6" x14ac:dyDescent="0.25">
      <c r="B37" s="33">
        <v>13759</v>
      </c>
      <c r="C37" s="1">
        <v>0</v>
      </c>
      <c r="D37" s="1">
        <v>1</v>
      </c>
      <c r="E37" s="1">
        <v>0</v>
      </c>
      <c r="F37" s="1">
        <v>1</v>
      </c>
    </row>
    <row r="38" spans="2:6" x14ac:dyDescent="0.25">
      <c r="B38" s="33">
        <v>13789</v>
      </c>
      <c r="C38" s="1">
        <v>0</v>
      </c>
      <c r="D38" s="1">
        <v>1</v>
      </c>
      <c r="E38" s="1">
        <v>0</v>
      </c>
      <c r="F38" s="1">
        <v>1</v>
      </c>
    </row>
    <row r="39" spans="2:6" x14ac:dyDescent="0.25">
      <c r="B39" s="33">
        <v>13820</v>
      </c>
      <c r="C39" s="1">
        <v>0</v>
      </c>
      <c r="D39" s="1">
        <v>1</v>
      </c>
      <c r="E39" s="1">
        <v>0</v>
      </c>
      <c r="F39" s="1">
        <v>1</v>
      </c>
    </row>
    <row r="40" spans="2:6" x14ac:dyDescent="0.25">
      <c r="B40" s="33">
        <v>13850</v>
      </c>
      <c r="C40" s="1">
        <v>0</v>
      </c>
      <c r="D40" s="1">
        <v>1</v>
      </c>
      <c r="E40" s="1">
        <v>0</v>
      </c>
      <c r="F40" s="1">
        <v>1</v>
      </c>
    </row>
    <row r="41" spans="2:6" x14ac:dyDescent="0.25">
      <c r="B41" s="33">
        <v>13881</v>
      </c>
      <c r="C41" s="1">
        <v>0.186</v>
      </c>
      <c r="D41" s="1">
        <v>1</v>
      </c>
      <c r="E41" s="1">
        <v>213.874</v>
      </c>
      <c r="F41" s="1">
        <v>1</v>
      </c>
    </row>
    <row r="42" spans="2:6" x14ac:dyDescent="0.25">
      <c r="B42" s="33">
        <v>13912</v>
      </c>
      <c r="C42" s="1">
        <v>1.3420000000000001</v>
      </c>
      <c r="D42" s="1">
        <v>1</v>
      </c>
      <c r="E42" s="1">
        <v>3658.0129999999999</v>
      </c>
      <c r="F42" s="1">
        <v>1</v>
      </c>
    </row>
    <row r="43" spans="2:6" x14ac:dyDescent="0.25">
      <c r="B43" s="33">
        <v>13940</v>
      </c>
      <c r="C43" s="1">
        <v>0.72699999999999998</v>
      </c>
      <c r="D43" s="1">
        <v>1</v>
      </c>
      <c r="E43" s="1">
        <v>1501.3019999999999</v>
      </c>
      <c r="F43" s="1">
        <v>1</v>
      </c>
    </row>
    <row r="44" spans="2:6" x14ac:dyDescent="0.25">
      <c r="B44" s="33">
        <v>13971</v>
      </c>
      <c r="C44" s="1">
        <v>0.32800000000000001</v>
      </c>
      <c r="D44" s="1">
        <v>1</v>
      </c>
      <c r="E44" s="1">
        <v>408.35500000000002</v>
      </c>
      <c r="F44" s="1">
        <v>1</v>
      </c>
    </row>
    <row r="45" spans="2:6" x14ac:dyDescent="0.25">
      <c r="B45" s="33">
        <v>14001</v>
      </c>
      <c r="C45" s="1">
        <v>0.40799999999999997</v>
      </c>
      <c r="D45" s="1">
        <v>1</v>
      </c>
      <c r="E45" s="1">
        <v>554.99099999999999</v>
      </c>
      <c r="F45" s="1">
        <v>1</v>
      </c>
    </row>
    <row r="46" spans="2:6" x14ac:dyDescent="0.25">
      <c r="B46" s="33">
        <v>14032</v>
      </c>
      <c r="C46" s="1"/>
      <c r="D46" s="1">
        <v>170</v>
      </c>
      <c r="E46" s="1"/>
      <c r="F46" s="1">
        <v>170</v>
      </c>
    </row>
    <row r="47" spans="2:6" x14ac:dyDescent="0.25">
      <c r="B47" s="33">
        <v>14062</v>
      </c>
      <c r="C47" s="1"/>
      <c r="D47" s="1">
        <v>170</v>
      </c>
      <c r="E47" s="1"/>
      <c r="F47" s="1">
        <v>170</v>
      </c>
    </row>
    <row r="48" spans="2:6" x14ac:dyDescent="0.25">
      <c r="B48" s="33">
        <v>14093</v>
      </c>
      <c r="C48" s="1"/>
      <c r="D48" s="1">
        <v>170</v>
      </c>
      <c r="E48" s="1"/>
      <c r="F48" s="1">
        <v>170</v>
      </c>
    </row>
    <row r="49" spans="2:6" x14ac:dyDescent="0.25">
      <c r="B49" s="33">
        <v>14124</v>
      </c>
      <c r="C49" s="1"/>
      <c r="D49" s="1">
        <v>170</v>
      </c>
      <c r="E49" s="1"/>
      <c r="F49" s="1">
        <v>170</v>
      </c>
    </row>
    <row r="50" spans="2:6" x14ac:dyDescent="0.25">
      <c r="B50" s="33">
        <v>14154</v>
      </c>
      <c r="C50" s="1"/>
      <c r="D50" s="1">
        <v>170</v>
      </c>
      <c r="E50" s="1"/>
      <c r="F50" s="1">
        <v>170</v>
      </c>
    </row>
    <row r="51" spans="2:6" x14ac:dyDescent="0.25">
      <c r="B51" s="33">
        <v>14185</v>
      </c>
      <c r="C51" s="1"/>
      <c r="D51" s="1">
        <v>170</v>
      </c>
      <c r="E51" s="1"/>
      <c r="F51" s="1">
        <v>170</v>
      </c>
    </row>
    <row r="52" spans="2:6" x14ac:dyDescent="0.25">
      <c r="B52" s="33">
        <v>14215</v>
      </c>
      <c r="C52" s="1"/>
      <c r="D52" s="1">
        <v>170</v>
      </c>
      <c r="E52" s="1"/>
      <c r="F52" s="1">
        <v>170</v>
      </c>
    </row>
    <row r="53" spans="2:6" x14ac:dyDescent="0.25">
      <c r="B53" s="33">
        <v>14246</v>
      </c>
      <c r="C53" s="1"/>
      <c r="D53" s="1">
        <v>170</v>
      </c>
      <c r="E53" s="1"/>
      <c r="F53" s="1">
        <v>170</v>
      </c>
    </row>
    <row r="54" spans="2:6" x14ac:dyDescent="0.25">
      <c r="B54" s="33">
        <v>14277</v>
      </c>
      <c r="C54" s="1"/>
      <c r="D54" s="1">
        <v>170</v>
      </c>
      <c r="E54" s="1"/>
      <c r="F54" s="1">
        <v>170</v>
      </c>
    </row>
    <row r="55" spans="2:6" x14ac:dyDescent="0.25">
      <c r="B55" s="33">
        <v>14305</v>
      </c>
      <c r="C55" s="1"/>
      <c r="D55" s="1">
        <v>170</v>
      </c>
      <c r="E55" s="1"/>
      <c r="F55" s="1">
        <v>170</v>
      </c>
    </row>
    <row r="56" spans="2:6" x14ac:dyDescent="0.25">
      <c r="B56" s="33">
        <v>14336</v>
      </c>
      <c r="C56" s="1"/>
      <c r="D56" s="1">
        <v>170</v>
      </c>
      <c r="E56" s="1"/>
      <c r="F56" s="1">
        <v>170</v>
      </c>
    </row>
    <row r="57" spans="2:6" x14ac:dyDescent="0.25">
      <c r="B57" s="33">
        <v>14366</v>
      </c>
      <c r="C57" s="1"/>
      <c r="D57" s="1">
        <v>170</v>
      </c>
      <c r="E57" s="1"/>
      <c r="F57" s="1">
        <v>170</v>
      </c>
    </row>
    <row r="58" spans="2:6" x14ac:dyDescent="0.25">
      <c r="B58" s="33">
        <v>14397</v>
      </c>
      <c r="C58" s="1"/>
      <c r="D58" s="1">
        <v>170</v>
      </c>
      <c r="E58" s="1"/>
      <c r="F58" s="1">
        <v>170</v>
      </c>
    </row>
    <row r="59" spans="2:6" x14ac:dyDescent="0.25">
      <c r="B59" s="33">
        <v>14427</v>
      </c>
      <c r="C59" s="1"/>
      <c r="D59" s="1">
        <v>170</v>
      </c>
      <c r="E59" s="1"/>
      <c r="F59" s="1">
        <v>170</v>
      </c>
    </row>
    <row r="60" spans="2:6" x14ac:dyDescent="0.25">
      <c r="B60" s="33">
        <v>14458</v>
      </c>
      <c r="C60" s="1">
        <v>0.28100000000000003</v>
      </c>
      <c r="D60" s="1">
        <v>1</v>
      </c>
      <c r="E60" s="1">
        <v>275.62700000000001</v>
      </c>
      <c r="F60" s="1">
        <v>1</v>
      </c>
    </row>
    <row r="61" spans="2:6" x14ac:dyDescent="0.25">
      <c r="B61" s="33">
        <v>14489</v>
      </c>
      <c r="C61" s="1">
        <v>0.34</v>
      </c>
      <c r="D61" s="1">
        <v>1</v>
      </c>
      <c r="E61" s="1">
        <v>381.935</v>
      </c>
      <c r="F61" s="1">
        <v>1</v>
      </c>
    </row>
    <row r="62" spans="2:6" x14ac:dyDescent="0.25">
      <c r="B62" s="33">
        <v>14519</v>
      </c>
      <c r="C62" s="1">
        <v>0.53400000000000003</v>
      </c>
      <c r="D62" s="1">
        <v>1</v>
      </c>
      <c r="E62" s="1">
        <v>906.053</v>
      </c>
      <c r="F62" s="1">
        <v>1</v>
      </c>
    </row>
    <row r="63" spans="2:6" x14ac:dyDescent="0.25">
      <c r="B63" s="33">
        <v>14550</v>
      </c>
      <c r="C63" s="1">
        <v>0.94599999999999995</v>
      </c>
      <c r="D63" s="1">
        <v>1</v>
      </c>
      <c r="E63" s="1">
        <v>2158.9070000000002</v>
      </c>
      <c r="F63" s="1">
        <v>1</v>
      </c>
    </row>
    <row r="64" spans="2:6" x14ac:dyDescent="0.25">
      <c r="B64" s="33">
        <v>14580</v>
      </c>
      <c r="C64" s="1">
        <v>0.70899999999999996</v>
      </c>
      <c r="D64" s="1">
        <v>1</v>
      </c>
      <c r="E64" s="1">
        <v>1348.4659999999999</v>
      </c>
      <c r="F64" s="1">
        <v>1</v>
      </c>
    </row>
    <row r="65" spans="2:6" x14ac:dyDescent="0.25">
      <c r="B65" s="33">
        <v>14611</v>
      </c>
      <c r="C65" s="1">
        <v>0.40799999999999997</v>
      </c>
      <c r="D65" s="1">
        <v>1</v>
      </c>
      <c r="E65" s="1">
        <v>552.08500000000004</v>
      </c>
      <c r="F65" s="1">
        <v>1</v>
      </c>
    </row>
    <row r="66" spans="2:6" x14ac:dyDescent="0.25">
      <c r="B66" s="33">
        <v>14642</v>
      </c>
      <c r="C66" s="1">
        <v>0.51500000000000001</v>
      </c>
      <c r="D66" s="1">
        <v>1</v>
      </c>
      <c r="E66" s="1">
        <v>757.79100000000005</v>
      </c>
      <c r="F66" s="1">
        <v>1</v>
      </c>
    </row>
    <row r="67" spans="2:6" x14ac:dyDescent="0.25">
      <c r="B67" s="33">
        <v>14671</v>
      </c>
      <c r="C67" s="1">
        <v>0.74399999999999999</v>
      </c>
      <c r="D67" s="1">
        <v>1</v>
      </c>
      <c r="E67" s="1">
        <v>1580.857</v>
      </c>
      <c r="F67" s="1">
        <v>1</v>
      </c>
    </row>
    <row r="68" spans="2:6" x14ac:dyDescent="0.25">
      <c r="B68" s="33">
        <v>14702</v>
      </c>
      <c r="C68" s="1">
        <v>0.64200000000000002</v>
      </c>
      <c r="D68" s="1">
        <v>1</v>
      </c>
      <c r="E68" s="1">
        <v>1112.498</v>
      </c>
      <c r="F68" s="1">
        <v>1</v>
      </c>
    </row>
    <row r="69" spans="2:6" x14ac:dyDescent="0.25">
      <c r="B69" s="33">
        <v>14732</v>
      </c>
      <c r="C69" s="1">
        <v>0.85299999999999998</v>
      </c>
      <c r="D69" s="1">
        <v>1</v>
      </c>
      <c r="E69" s="1">
        <v>1944.432</v>
      </c>
      <c r="F69" s="1">
        <v>1</v>
      </c>
    </row>
    <row r="70" spans="2:6" x14ac:dyDescent="0.25">
      <c r="B70" s="33">
        <v>14763</v>
      </c>
      <c r="C70" s="1">
        <v>0.55200000000000005</v>
      </c>
      <c r="D70" s="1">
        <v>1</v>
      </c>
      <c r="E70" s="1">
        <v>910.33699999999999</v>
      </c>
      <c r="F70" s="1">
        <v>1</v>
      </c>
    </row>
    <row r="71" spans="2:6" x14ac:dyDescent="0.25">
      <c r="B71" s="33">
        <v>14793</v>
      </c>
      <c r="C71" s="1">
        <v>0.27600000000000002</v>
      </c>
      <c r="D71" s="1">
        <v>1</v>
      </c>
      <c r="E71" s="1">
        <v>254.99100000000001</v>
      </c>
      <c r="F71" s="1">
        <v>1</v>
      </c>
    </row>
    <row r="72" spans="2:6" x14ac:dyDescent="0.25">
      <c r="B72" s="33">
        <v>14824</v>
      </c>
      <c r="C72" s="1">
        <v>0.18</v>
      </c>
      <c r="D72" s="1">
        <v>1</v>
      </c>
      <c r="E72" s="1">
        <v>90.51</v>
      </c>
      <c r="F72" s="1">
        <v>1</v>
      </c>
    </row>
    <row r="73" spans="2:6" x14ac:dyDescent="0.25">
      <c r="B73" s="33">
        <v>14855</v>
      </c>
      <c r="C73" s="1">
        <v>0.11799999999999999</v>
      </c>
      <c r="D73" s="1">
        <v>1</v>
      </c>
      <c r="E73" s="1">
        <v>36.423000000000002</v>
      </c>
      <c r="F73" s="1">
        <v>1</v>
      </c>
    </row>
    <row r="74" spans="2:6" x14ac:dyDescent="0.25">
      <c r="B74" s="33">
        <v>14885</v>
      </c>
      <c r="C74" s="1">
        <v>0.75800000000000001</v>
      </c>
      <c r="D74" s="1">
        <v>1</v>
      </c>
      <c r="E74" s="1">
        <v>1545.27</v>
      </c>
      <c r="F74" s="1">
        <v>1</v>
      </c>
    </row>
    <row r="75" spans="2:6" x14ac:dyDescent="0.25">
      <c r="B75" s="33">
        <v>14916</v>
      </c>
      <c r="C75" s="1">
        <v>0.64</v>
      </c>
      <c r="D75" s="1">
        <v>1</v>
      </c>
      <c r="E75" s="1">
        <v>1391.85</v>
      </c>
      <c r="F75" s="1">
        <v>1</v>
      </c>
    </row>
    <row r="76" spans="2:6" x14ac:dyDescent="0.25">
      <c r="B76" s="33">
        <v>14946</v>
      </c>
      <c r="C76" s="1">
        <v>0.36799999999999999</v>
      </c>
      <c r="D76" s="1">
        <v>1</v>
      </c>
      <c r="E76" s="1">
        <v>478.95</v>
      </c>
      <c r="F76" s="1">
        <v>1</v>
      </c>
    </row>
    <row r="77" spans="2:6" x14ac:dyDescent="0.25">
      <c r="B77" s="33">
        <v>14977</v>
      </c>
      <c r="C77" s="1">
        <v>0.85699999999999998</v>
      </c>
      <c r="D77" s="1">
        <v>1</v>
      </c>
      <c r="E77" s="1">
        <v>1879.5060000000001</v>
      </c>
      <c r="F77" s="1">
        <v>1</v>
      </c>
    </row>
    <row r="78" spans="2:6" x14ac:dyDescent="0.25">
      <c r="B78" s="33">
        <v>15008</v>
      </c>
      <c r="C78" s="1">
        <v>1.748</v>
      </c>
      <c r="D78" s="1">
        <v>1</v>
      </c>
      <c r="E78" s="1">
        <v>5157.5240000000003</v>
      </c>
      <c r="F78" s="1">
        <v>1</v>
      </c>
    </row>
    <row r="79" spans="2:6" x14ac:dyDescent="0.25">
      <c r="B79" s="33">
        <v>15036</v>
      </c>
      <c r="C79" s="1">
        <v>0.81499999999999995</v>
      </c>
      <c r="D79" s="1">
        <v>1</v>
      </c>
      <c r="E79" s="1">
        <v>1743.501</v>
      </c>
      <c r="F79" s="1">
        <v>1</v>
      </c>
    </row>
    <row r="80" spans="2:6" x14ac:dyDescent="0.25">
      <c r="B80" s="33">
        <v>15067</v>
      </c>
      <c r="C80" s="1">
        <v>0.59799999999999998</v>
      </c>
      <c r="D80" s="1">
        <v>1</v>
      </c>
      <c r="E80" s="1">
        <v>1040.3620000000001</v>
      </c>
      <c r="F80" s="1">
        <v>1</v>
      </c>
    </row>
    <row r="81" spans="2:6" x14ac:dyDescent="0.25">
      <c r="B81" s="33">
        <v>15097</v>
      </c>
      <c r="C81" s="1">
        <v>0.45600000000000002</v>
      </c>
      <c r="D81" s="1">
        <v>1</v>
      </c>
      <c r="E81" s="1">
        <v>675.78200000000004</v>
      </c>
      <c r="F81" s="1">
        <v>1</v>
      </c>
    </row>
    <row r="82" spans="2:6" x14ac:dyDescent="0.25">
      <c r="B82" s="33">
        <v>15128</v>
      </c>
      <c r="C82" s="1"/>
      <c r="D82" s="1">
        <v>170</v>
      </c>
      <c r="E82" s="1"/>
      <c r="F82" s="1">
        <v>170</v>
      </c>
    </row>
    <row r="83" spans="2:6" x14ac:dyDescent="0.25">
      <c r="B83" s="33">
        <v>15158</v>
      </c>
      <c r="C83" s="1"/>
      <c r="D83" s="1">
        <v>170</v>
      </c>
      <c r="E83" s="1"/>
      <c r="F83" s="1">
        <v>170</v>
      </c>
    </row>
    <row r="84" spans="2:6" x14ac:dyDescent="0.25">
      <c r="B84" s="33">
        <v>15189</v>
      </c>
      <c r="C84" s="1">
        <v>9.1999999999999998E-2</v>
      </c>
      <c r="D84" s="1">
        <v>1</v>
      </c>
      <c r="E84" s="1">
        <v>18.327000000000002</v>
      </c>
      <c r="F84" s="1">
        <v>1</v>
      </c>
    </row>
    <row r="85" spans="2:6" x14ac:dyDescent="0.25">
      <c r="B85" s="33">
        <v>15220</v>
      </c>
      <c r="C85" s="1">
        <v>7.9000000000000001E-2</v>
      </c>
      <c r="D85" s="1">
        <v>1</v>
      </c>
      <c r="E85" s="1">
        <v>16.87</v>
      </c>
      <c r="F85" s="1">
        <v>1</v>
      </c>
    </row>
    <row r="86" spans="2:6" x14ac:dyDescent="0.25">
      <c r="B86" s="33">
        <v>15250</v>
      </c>
      <c r="C86" s="1">
        <v>0.15</v>
      </c>
      <c r="D86" s="1">
        <v>1</v>
      </c>
      <c r="E86" s="1">
        <v>144.233</v>
      </c>
      <c r="F86" s="1">
        <v>1</v>
      </c>
    </row>
    <row r="87" spans="2:6" x14ac:dyDescent="0.25">
      <c r="B87" s="33">
        <v>15281</v>
      </c>
      <c r="C87" s="1">
        <v>0.4</v>
      </c>
      <c r="D87" s="1">
        <v>1</v>
      </c>
      <c r="E87" s="1">
        <v>504.87299999999999</v>
      </c>
      <c r="F87" s="1">
        <v>1</v>
      </c>
    </row>
    <row r="88" spans="2:6" x14ac:dyDescent="0.25">
      <c r="B88" s="33">
        <v>15311</v>
      </c>
      <c r="C88" s="1">
        <v>6.3E-2</v>
      </c>
      <c r="D88" s="1">
        <v>1</v>
      </c>
      <c r="E88" s="1">
        <v>13.831</v>
      </c>
      <c r="F88" s="1">
        <v>1</v>
      </c>
    </row>
    <row r="89" spans="2:6" x14ac:dyDescent="0.25">
      <c r="B89" s="33">
        <v>15342</v>
      </c>
      <c r="C89" s="1">
        <v>0.05</v>
      </c>
      <c r="D89" s="1">
        <v>1</v>
      </c>
      <c r="E89" s="1">
        <v>65.698999999999998</v>
      </c>
      <c r="F89" s="1">
        <v>1</v>
      </c>
    </row>
    <row r="90" spans="2:6" x14ac:dyDescent="0.25">
      <c r="B90" s="33">
        <v>15373</v>
      </c>
      <c r="C90" s="1">
        <v>0.69599999999999995</v>
      </c>
      <c r="D90" s="1">
        <v>1</v>
      </c>
      <c r="E90" s="1">
        <v>1223.143</v>
      </c>
      <c r="F90" s="1">
        <v>1</v>
      </c>
    </row>
    <row r="91" spans="2:6" x14ac:dyDescent="0.25">
      <c r="B91" s="33">
        <v>15401</v>
      </c>
      <c r="C91" s="1">
        <v>1.1160000000000001</v>
      </c>
      <c r="D91" s="1">
        <v>1</v>
      </c>
      <c r="E91" s="1">
        <v>2967.518</v>
      </c>
      <c r="F91" s="1">
        <v>1</v>
      </c>
    </row>
    <row r="92" spans="2:6" x14ac:dyDescent="0.25">
      <c r="B92" s="33">
        <v>15432</v>
      </c>
      <c r="C92" s="1">
        <v>0.495</v>
      </c>
      <c r="D92" s="1">
        <v>1</v>
      </c>
      <c r="E92" s="1">
        <v>722.77700000000004</v>
      </c>
      <c r="F92" s="1">
        <v>1</v>
      </c>
    </row>
    <row r="93" spans="2:6" x14ac:dyDescent="0.25">
      <c r="B93" s="33">
        <v>15462</v>
      </c>
      <c r="C93" s="1">
        <v>0.38400000000000001</v>
      </c>
      <c r="D93" s="1">
        <v>1</v>
      </c>
      <c r="E93" s="1">
        <v>498.63600000000002</v>
      </c>
      <c r="F93" s="1">
        <v>1</v>
      </c>
    </row>
    <row r="94" spans="2:6" x14ac:dyDescent="0.25">
      <c r="B94" s="33">
        <v>15493</v>
      </c>
      <c r="C94" s="1">
        <v>0.23599999999999999</v>
      </c>
      <c r="D94" s="1">
        <v>1</v>
      </c>
      <c r="E94" s="1">
        <v>169.25700000000001</v>
      </c>
      <c r="F94" s="1">
        <v>1</v>
      </c>
    </row>
    <row r="95" spans="2:6" x14ac:dyDescent="0.25">
      <c r="B95" s="33">
        <v>15523</v>
      </c>
      <c r="C95" s="1">
        <v>0.16700000000000001</v>
      </c>
      <c r="D95" s="1">
        <v>1</v>
      </c>
      <c r="E95" s="1">
        <v>76.269000000000005</v>
      </c>
      <c r="F95" s="1">
        <v>1</v>
      </c>
    </row>
    <row r="96" spans="2:6" x14ac:dyDescent="0.25">
      <c r="B96" s="33">
        <v>15554</v>
      </c>
      <c r="C96" s="1">
        <v>0.16300000000000001</v>
      </c>
      <c r="D96" s="1">
        <v>1</v>
      </c>
      <c r="E96" s="1">
        <v>121.313</v>
      </c>
      <c r="F96" s="1">
        <v>1</v>
      </c>
    </row>
    <row r="97" spans="2:6" x14ac:dyDescent="0.25">
      <c r="B97" s="33">
        <v>15585</v>
      </c>
      <c r="C97" s="1">
        <v>0.22500000000000001</v>
      </c>
      <c r="D97" s="1">
        <v>1</v>
      </c>
      <c r="E97" s="1">
        <v>168.65299999999999</v>
      </c>
      <c r="F97" s="1">
        <v>1</v>
      </c>
    </row>
    <row r="98" spans="2:6" x14ac:dyDescent="0.25">
      <c r="B98" s="33">
        <v>15615</v>
      </c>
      <c r="C98" s="1">
        <v>0.37</v>
      </c>
      <c r="D98" s="1">
        <v>1</v>
      </c>
      <c r="E98" s="1">
        <v>473.20600000000002</v>
      </c>
      <c r="F98" s="1">
        <v>1</v>
      </c>
    </row>
    <row r="99" spans="2:6" x14ac:dyDescent="0.25">
      <c r="B99" s="33">
        <v>15646</v>
      </c>
      <c r="C99" s="1">
        <v>0.61</v>
      </c>
      <c r="D99" s="1">
        <v>1</v>
      </c>
      <c r="E99" s="1">
        <v>1030.502</v>
      </c>
      <c r="F99" s="1">
        <v>1</v>
      </c>
    </row>
    <row r="100" spans="2:6" x14ac:dyDescent="0.25">
      <c r="B100" s="33">
        <v>15676</v>
      </c>
      <c r="C100" s="1">
        <v>1.2889999999999999</v>
      </c>
      <c r="D100" s="1">
        <v>1</v>
      </c>
      <c r="E100" s="1">
        <v>3800.2939999999999</v>
      </c>
      <c r="F100" s="1">
        <v>1</v>
      </c>
    </row>
    <row r="101" spans="2:6" x14ac:dyDescent="0.25">
      <c r="B101" s="33">
        <v>15707</v>
      </c>
      <c r="C101" s="1">
        <v>0.94399999999999995</v>
      </c>
      <c r="D101" s="1">
        <v>1</v>
      </c>
      <c r="E101" s="1">
        <v>2213.3809999999999</v>
      </c>
      <c r="F101" s="1">
        <v>1</v>
      </c>
    </row>
    <row r="102" spans="2:6" x14ac:dyDescent="0.25">
      <c r="B102" s="33">
        <v>15738</v>
      </c>
      <c r="C102" s="1">
        <v>0.63900000000000001</v>
      </c>
      <c r="D102" s="1">
        <v>1</v>
      </c>
      <c r="E102" s="1">
        <v>1028.4179999999999</v>
      </c>
      <c r="F102" s="1">
        <v>1</v>
      </c>
    </row>
    <row r="103" spans="2:6" x14ac:dyDescent="0.25">
      <c r="B103" s="33">
        <v>15766</v>
      </c>
      <c r="C103" s="1">
        <v>0.52100000000000002</v>
      </c>
      <c r="D103" s="1">
        <v>1</v>
      </c>
      <c r="E103" s="1">
        <v>882.25400000000002</v>
      </c>
      <c r="F103" s="1">
        <v>1</v>
      </c>
    </row>
    <row r="104" spans="2:6" x14ac:dyDescent="0.25">
      <c r="B104" s="33">
        <v>15797</v>
      </c>
      <c r="C104" s="1">
        <v>0.55200000000000005</v>
      </c>
      <c r="D104" s="1">
        <v>1</v>
      </c>
      <c r="E104" s="1">
        <v>962.04600000000005</v>
      </c>
      <c r="F104" s="1">
        <v>1</v>
      </c>
    </row>
    <row r="105" spans="2:6" x14ac:dyDescent="0.25">
      <c r="B105" s="33">
        <v>15827</v>
      </c>
      <c r="C105" s="1">
        <v>1.6040000000000001</v>
      </c>
      <c r="D105" s="1">
        <v>1</v>
      </c>
      <c r="E105" s="1">
        <v>5005.1499999999996</v>
      </c>
      <c r="F105" s="1">
        <v>1</v>
      </c>
    </row>
    <row r="106" spans="2:6" x14ac:dyDescent="0.25">
      <c r="B106" s="33">
        <v>15858</v>
      </c>
      <c r="C106" s="1">
        <v>0.64300000000000002</v>
      </c>
      <c r="D106" s="1">
        <v>1</v>
      </c>
      <c r="E106" s="1">
        <v>1139.3040000000001</v>
      </c>
      <c r="F106" s="1">
        <v>1</v>
      </c>
    </row>
    <row r="107" spans="2:6" x14ac:dyDescent="0.25">
      <c r="B107" s="33">
        <v>15888</v>
      </c>
      <c r="C107" s="1">
        <v>0.70499999999999996</v>
      </c>
      <c r="D107" s="1">
        <v>1</v>
      </c>
      <c r="E107" s="1">
        <v>1501.0039999999999</v>
      </c>
      <c r="F107" s="1">
        <v>1</v>
      </c>
    </row>
    <row r="108" spans="2:6" x14ac:dyDescent="0.25">
      <c r="B108" s="33">
        <v>15919</v>
      </c>
      <c r="C108" s="1">
        <v>0.54400000000000004</v>
      </c>
      <c r="D108" s="1">
        <v>1</v>
      </c>
      <c r="E108" s="1">
        <v>889.24400000000003</v>
      </c>
      <c r="F108" s="1">
        <v>1</v>
      </c>
    </row>
    <row r="109" spans="2:6" x14ac:dyDescent="0.25">
      <c r="B109" s="33">
        <v>15950</v>
      </c>
      <c r="C109" s="1">
        <v>1.016</v>
      </c>
      <c r="D109" s="1">
        <v>1</v>
      </c>
      <c r="E109" s="1">
        <v>2574.364</v>
      </c>
      <c r="F109" s="1">
        <v>1</v>
      </c>
    </row>
    <row r="110" spans="2:6" x14ac:dyDescent="0.25">
      <c r="B110" s="33">
        <v>15980</v>
      </c>
      <c r="C110" s="1">
        <v>0.875</v>
      </c>
      <c r="D110" s="1">
        <v>1</v>
      </c>
      <c r="E110" s="1">
        <v>2213.6109999999999</v>
      </c>
      <c r="F110" s="1">
        <v>1</v>
      </c>
    </row>
    <row r="111" spans="2:6" x14ac:dyDescent="0.25">
      <c r="B111" s="33">
        <v>16011</v>
      </c>
      <c r="C111" s="1">
        <v>2.1840000000000002</v>
      </c>
      <c r="D111" s="1">
        <v>1</v>
      </c>
      <c r="E111" s="1">
        <v>7452.8850000000002</v>
      </c>
      <c r="F111" s="1">
        <v>1</v>
      </c>
    </row>
    <row r="112" spans="2:6" x14ac:dyDescent="0.25">
      <c r="B112" s="33">
        <v>16041</v>
      </c>
      <c r="C112" s="1">
        <v>1.8859999999999999</v>
      </c>
      <c r="D112" s="1">
        <v>1</v>
      </c>
      <c r="E112" s="1">
        <v>6304.3940000000002</v>
      </c>
      <c r="F112" s="1">
        <v>1</v>
      </c>
    </row>
    <row r="113" spans="2:6" x14ac:dyDescent="0.25">
      <c r="B113" s="33">
        <v>16072</v>
      </c>
      <c r="C113" s="1">
        <v>1.37</v>
      </c>
      <c r="D113" s="1">
        <v>1</v>
      </c>
      <c r="E113" s="1">
        <v>3932.2429999999999</v>
      </c>
      <c r="F113" s="1">
        <v>1</v>
      </c>
    </row>
    <row r="114" spans="2:6" x14ac:dyDescent="0.25">
      <c r="B114" s="33">
        <v>16103</v>
      </c>
      <c r="C114" s="1">
        <v>1.9079999999999999</v>
      </c>
      <c r="D114" s="1">
        <v>1</v>
      </c>
      <c r="E114" s="1">
        <v>6089.5680000000002</v>
      </c>
      <c r="F114" s="1">
        <v>1</v>
      </c>
    </row>
    <row r="115" spans="2:6" x14ac:dyDescent="0.25">
      <c r="B115" s="33">
        <v>16132</v>
      </c>
      <c r="C115" s="1">
        <v>1.097</v>
      </c>
      <c r="D115" s="1">
        <v>1</v>
      </c>
      <c r="E115" s="1">
        <v>2683.759</v>
      </c>
      <c r="F115" s="1">
        <v>1</v>
      </c>
    </row>
    <row r="116" spans="2:6" x14ac:dyDescent="0.25">
      <c r="B116" s="33">
        <v>16163</v>
      </c>
      <c r="C116" s="1">
        <v>0.48199999999999998</v>
      </c>
      <c r="D116" s="1">
        <v>1</v>
      </c>
      <c r="E116" s="1">
        <v>709.01700000000005</v>
      </c>
      <c r="F116" s="1">
        <v>1</v>
      </c>
    </row>
    <row r="117" spans="2:6" x14ac:dyDescent="0.25">
      <c r="B117" s="33">
        <v>16193</v>
      </c>
      <c r="C117" s="1">
        <v>0.20699999999999999</v>
      </c>
      <c r="D117" s="1">
        <v>1</v>
      </c>
      <c r="E117" s="1">
        <v>130.511</v>
      </c>
      <c r="F117" s="1">
        <v>1</v>
      </c>
    </row>
    <row r="118" spans="2:6" x14ac:dyDescent="0.25">
      <c r="B118" s="33">
        <v>16224</v>
      </c>
      <c r="C118" s="1">
        <v>0.32300000000000001</v>
      </c>
      <c r="D118" s="1">
        <v>1</v>
      </c>
      <c r="E118" s="1">
        <v>393.43799999999999</v>
      </c>
      <c r="F118" s="1">
        <v>1</v>
      </c>
    </row>
    <row r="119" spans="2:6" x14ac:dyDescent="0.25">
      <c r="B119" s="33">
        <v>16254</v>
      </c>
      <c r="C119" s="1">
        <v>0.44700000000000001</v>
      </c>
      <c r="D119" s="1">
        <v>1</v>
      </c>
      <c r="E119" s="1">
        <v>635.48</v>
      </c>
      <c r="F119" s="1">
        <v>1</v>
      </c>
    </row>
    <row r="120" spans="2:6" x14ac:dyDescent="0.25">
      <c r="B120" s="33">
        <v>16285</v>
      </c>
      <c r="C120" s="1">
        <v>0.249</v>
      </c>
      <c r="D120" s="1">
        <v>1</v>
      </c>
      <c r="E120" s="1">
        <v>197.50899999999999</v>
      </c>
      <c r="F120" s="1">
        <v>1</v>
      </c>
    </row>
    <row r="121" spans="2:6" x14ac:dyDescent="0.25">
      <c r="B121" s="33">
        <v>16316</v>
      </c>
      <c r="C121" s="1">
        <v>0.2</v>
      </c>
      <c r="D121" s="1">
        <v>1</v>
      </c>
      <c r="E121" s="1">
        <v>172.816</v>
      </c>
      <c r="F121" s="1">
        <v>1</v>
      </c>
    </row>
    <row r="122" spans="2:6" x14ac:dyDescent="0.25">
      <c r="B122" s="33">
        <v>16346</v>
      </c>
      <c r="C122" s="1">
        <v>0.53100000000000003</v>
      </c>
      <c r="D122" s="1">
        <v>1</v>
      </c>
      <c r="E122" s="1">
        <v>925.06600000000003</v>
      </c>
      <c r="F122" s="1">
        <v>1</v>
      </c>
    </row>
    <row r="123" spans="2:6" x14ac:dyDescent="0.25">
      <c r="B123" s="33">
        <v>16377</v>
      </c>
      <c r="C123" s="1">
        <v>0.64600000000000002</v>
      </c>
      <c r="D123" s="1">
        <v>1</v>
      </c>
      <c r="E123" s="1">
        <v>1186.8689999999999</v>
      </c>
      <c r="F123" s="1">
        <v>1</v>
      </c>
    </row>
    <row r="124" spans="2:6" x14ac:dyDescent="0.25">
      <c r="B124" s="33">
        <v>16407</v>
      </c>
      <c r="C124" s="1">
        <v>0.44700000000000001</v>
      </c>
      <c r="D124" s="1">
        <v>1</v>
      </c>
      <c r="E124" s="1">
        <v>654.37400000000002</v>
      </c>
      <c r="F124" s="1">
        <v>1</v>
      </c>
    </row>
    <row r="125" spans="2:6" x14ac:dyDescent="0.25">
      <c r="B125" s="33">
        <v>16438</v>
      </c>
      <c r="C125" s="1">
        <v>8.5000000000000006E-2</v>
      </c>
      <c r="D125" s="1">
        <v>1</v>
      </c>
      <c r="E125" s="1">
        <v>30.841000000000001</v>
      </c>
      <c r="F125" s="1">
        <v>1</v>
      </c>
    </row>
    <row r="126" spans="2:6" x14ac:dyDescent="0.25">
      <c r="B126" s="33">
        <v>16469</v>
      </c>
      <c r="C126" s="1">
        <v>0.41799999999999998</v>
      </c>
      <c r="D126" s="1">
        <v>1</v>
      </c>
      <c r="E126" s="1">
        <v>541.41700000000003</v>
      </c>
      <c r="F126" s="1">
        <v>1</v>
      </c>
    </row>
    <row r="127" spans="2:6" x14ac:dyDescent="0.25">
      <c r="B127" s="33">
        <v>16497</v>
      </c>
      <c r="C127" s="1">
        <v>1.0349999999999999</v>
      </c>
      <c r="D127" s="1">
        <v>1</v>
      </c>
      <c r="E127" s="1">
        <v>2795.8589999999999</v>
      </c>
      <c r="F127" s="1">
        <v>1</v>
      </c>
    </row>
    <row r="128" spans="2:6" x14ac:dyDescent="0.25">
      <c r="B128" s="33">
        <v>16528</v>
      </c>
      <c r="C128" s="1">
        <v>0.55000000000000004</v>
      </c>
      <c r="D128" s="1">
        <v>1</v>
      </c>
      <c r="E128" s="1">
        <v>879.71199999999999</v>
      </c>
      <c r="F128" s="1">
        <v>1</v>
      </c>
    </row>
    <row r="129" spans="2:6" x14ac:dyDescent="0.25">
      <c r="B129" s="33">
        <v>16558</v>
      </c>
      <c r="C129" s="1">
        <v>0.214</v>
      </c>
      <c r="D129" s="1">
        <v>1</v>
      </c>
      <c r="E129" s="1">
        <v>141.62200000000001</v>
      </c>
      <c r="F129" s="1">
        <v>1</v>
      </c>
    </row>
    <row r="130" spans="2:6" x14ac:dyDescent="0.25">
      <c r="B130" s="33">
        <v>16589</v>
      </c>
      <c r="C130" s="1">
        <v>0.20499999999999999</v>
      </c>
      <c r="D130" s="1">
        <v>1</v>
      </c>
      <c r="E130" s="1">
        <v>127.65600000000001</v>
      </c>
      <c r="F130" s="1">
        <v>1</v>
      </c>
    </row>
    <row r="131" spans="2:6" x14ac:dyDescent="0.25">
      <c r="B131" s="33">
        <v>16619</v>
      </c>
      <c r="C131" s="1">
        <v>0.16</v>
      </c>
      <c r="D131" s="1">
        <v>1</v>
      </c>
      <c r="E131" s="1">
        <v>69.543000000000006</v>
      </c>
      <c r="F131" s="1">
        <v>1</v>
      </c>
    </row>
    <row r="132" spans="2:6" x14ac:dyDescent="0.25">
      <c r="B132" s="33">
        <v>16650</v>
      </c>
      <c r="C132" s="1">
        <v>0.104</v>
      </c>
      <c r="D132" s="1">
        <v>1</v>
      </c>
      <c r="E132" s="1">
        <v>24.693000000000001</v>
      </c>
      <c r="F132" s="1">
        <v>1</v>
      </c>
    </row>
    <row r="133" spans="2:6" x14ac:dyDescent="0.25">
      <c r="B133" s="33">
        <v>16681</v>
      </c>
      <c r="C133" s="1">
        <v>7.5999999999999998E-2</v>
      </c>
      <c r="D133" s="1">
        <v>1</v>
      </c>
      <c r="E133" s="1">
        <v>12.512</v>
      </c>
      <c r="F133" s="1">
        <v>1</v>
      </c>
    </row>
    <row r="134" spans="2:6" x14ac:dyDescent="0.25">
      <c r="B134" s="33">
        <v>16711</v>
      </c>
      <c r="C134" s="1">
        <v>8.5000000000000006E-2</v>
      </c>
      <c r="D134" s="1">
        <v>1</v>
      </c>
      <c r="E134" s="1">
        <v>16.597999999999999</v>
      </c>
      <c r="F134" s="1">
        <v>1</v>
      </c>
    </row>
    <row r="135" spans="2:6" x14ac:dyDescent="0.25">
      <c r="B135" s="33">
        <v>16742</v>
      </c>
      <c r="C135" s="1">
        <v>2.5000000000000001E-2</v>
      </c>
      <c r="D135" s="1">
        <v>1</v>
      </c>
      <c r="E135" s="1">
        <v>1.0640000000000001</v>
      </c>
      <c r="F135" s="1">
        <v>1</v>
      </c>
    </row>
    <row r="136" spans="2:6" x14ac:dyDescent="0.25">
      <c r="B136" s="33">
        <v>16772</v>
      </c>
      <c r="C136" s="1">
        <v>0</v>
      </c>
      <c r="D136" s="1">
        <v>1</v>
      </c>
      <c r="E136" s="1">
        <v>1E-3</v>
      </c>
      <c r="F136" s="1">
        <v>1</v>
      </c>
    </row>
    <row r="137" spans="2:6" x14ac:dyDescent="0.25">
      <c r="B137" s="33">
        <v>16803</v>
      </c>
      <c r="C137" s="1">
        <v>0.68500000000000005</v>
      </c>
      <c r="D137" s="1">
        <v>1</v>
      </c>
      <c r="E137" s="1">
        <v>1403.2139999999999</v>
      </c>
      <c r="F137" s="1">
        <v>1</v>
      </c>
    </row>
    <row r="138" spans="2:6" x14ac:dyDescent="0.25">
      <c r="B138" s="33">
        <v>16834</v>
      </c>
      <c r="C138" s="1">
        <v>0.88800000000000001</v>
      </c>
      <c r="D138" s="1">
        <v>1</v>
      </c>
      <c r="E138" s="1">
        <v>1769.2180000000001</v>
      </c>
      <c r="F138" s="1">
        <v>1</v>
      </c>
    </row>
    <row r="139" spans="2:6" x14ac:dyDescent="0.25">
      <c r="B139" s="33">
        <v>16862</v>
      </c>
      <c r="C139" s="1">
        <v>0.374</v>
      </c>
      <c r="D139" s="1">
        <v>1</v>
      </c>
      <c r="E139" s="1">
        <v>546.24400000000003</v>
      </c>
      <c r="F139" s="1">
        <v>1</v>
      </c>
    </row>
    <row r="140" spans="2:6" x14ac:dyDescent="0.25">
      <c r="B140" s="33">
        <v>16893</v>
      </c>
      <c r="C140" s="1">
        <v>0.93700000000000006</v>
      </c>
      <c r="D140" s="1">
        <v>1</v>
      </c>
      <c r="E140" s="1">
        <v>2108.009</v>
      </c>
      <c r="F140" s="1">
        <v>1</v>
      </c>
    </row>
    <row r="141" spans="2:6" x14ac:dyDescent="0.25">
      <c r="B141" s="33">
        <v>16923</v>
      </c>
      <c r="C141" s="1">
        <v>0.44700000000000001</v>
      </c>
      <c r="D141" s="1">
        <v>1</v>
      </c>
      <c r="E141" s="1">
        <v>657.15200000000004</v>
      </c>
      <c r="F141" s="1">
        <v>1</v>
      </c>
    </row>
    <row r="142" spans="2:6" x14ac:dyDescent="0.25">
      <c r="B142" s="33">
        <v>16954</v>
      </c>
      <c r="C142" s="1">
        <v>0.46700000000000003</v>
      </c>
      <c r="D142" s="1">
        <v>1</v>
      </c>
      <c r="E142" s="1">
        <v>678.83900000000006</v>
      </c>
      <c r="F142" s="1">
        <v>1</v>
      </c>
    </row>
    <row r="143" spans="2:6" x14ac:dyDescent="0.25">
      <c r="B143" s="33">
        <v>16984</v>
      </c>
      <c r="C143" s="1">
        <v>0.19700000000000001</v>
      </c>
      <c r="D143" s="1">
        <v>1</v>
      </c>
      <c r="E143" s="1">
        <v>115.557</v>
      </c>
      <c r="F143" s="1">
        <v>1</v>
      </c>
    </row>
    <row r="144" spans="2:6" x14ac:dyDescent="0.25">
      <c r="B144" s="33">
        <v>17015</v>
      </c>
      <c r="C144" s="1">
        <v>0.11899999999999999</v>
      </c>
      <c r="D144" s="1">
        <v>1</v>
      </c>
      <c r="E144" s="1">
        <v>35.686999999999998</v>
      </c>
      <c r="F144" s="1">
        <v>1</v>
      </c>
    </row>
    <row r="145" spans="2:6" x14ac:dyDescent="0.25">
      <c r="B145" s="33">
        <v>17046</v>
      </c>
      <c r="C145" s="1">
        <v>0.112</v>
      </c>
      <c r="D145" s="1">
        <v>1</v>
      </c>
      <c r="E145" s="1">
        <v>32.247</v>
      </c>
      <c r="F145" s="1">
        <v>1</v>
      </c>
    </row>
    <row r="146" spans="2:6" x14ac:dyDescent="0.25">
      <c r="B146" s="33">
        <v>17076</v>
      </c>
      <c r="C146" s="1">
        <v>0.26400000000000001</v>
      </c>
      <c r="D146" s="1">
        <v>1</v>
      </c>
      <c r="E146" s="1">
        <v>499.50200000000001</v>
      </c>
      <c r="F146" s="1">
        <v>1</v>
      </c>
    </row>
    <row r="147" spans="2:6" x14ac:dyDescent="0.25">
      <c r="B147" s="33">
        <v>17107</v>
      </c>
      <c r="C147" s="1">
        <v>0.28100000000000003</v>
      </c>
      <c r="D147" s="1">
        <v>1</v>
      </c>
      <c r="E147" s="1">
        <v>302.12</v>
      </c>
      <c r="F147" s="1">
        <v>1</v>
      </c>
    </row>
    <row r="148" spans="2:6" x14ac:dyDescent="0.25">
      <c r="B148" s="33">
        <v>17137</v>
      </c>
      <c r="C148" s="1">
        <v>0.35799999999999998</v>
      </c>
      <c r="D148" s="1">
        <v>1</v>
      </c>
      <c r="E148" s="1">
        <v>517.87400000000002</v>
      </c>
      <c r="F148" s="1">
        <v>1</v>
      </c>
    </row>
    <row r="149" spans="2:6" x14ac:dyDescent="0.25">
      <c r="B149" s="33">
        <v>17168</v>
      </c>
      <c r="C149" s="1">
        <v>0.318</v>
      </c>
      <c r="D149" s="1">
        <v>1</v>
      </c>
      <c r="E149" s="1">
        <v>357.26799999999997</v>
      </c>
      <c r="F149" s="1">
        <v>1</v>
      </c>
    </row>
    <row r="150" spans="2:6" x14ac:dyDescent="0.25">
      <c r="B150" s="33">
        <v>17199</v>
      </c>
      <c r="C150" s="1">
        <v>0.44400000000000001</v>
      </c>
      <c r="D150" s="1">
        <v>1</v>
      </c>
      <c r="E150" s="1">
        <v>610.09699999999998</v>
      </c>
      <c r="F150" s="1">
        <v>1</v>
      </c>
    </row>
    <row r="151" spans="2:6" x14ac:dyDescent="0.25">
      <c r="B151" s="33">
        <v>17227</v>
      </c>
      <c r="C151" s="1">
        <v>0.33300000000000002</v>
      </c>
      <c r="D151" s="1">
        <v>1</v>
      </c>
      <c r="E151" s="1">
        <v>380.334</v>
      </c>
      <c r="F151" s="1">
        <v>1</v>
      </c>
    </row>
    <row r="152" spans="2:6" x14ac:dyDescent="0.25">
      <c r="B152" s="33">
        <v>17258</v>
      </c>
      <c r="C152" s="1">
        <v>0.40300000000000002</v>
      </c>
      <c r="D152" s="1">
        <v>1</v>
      </c>
      <c r="E152" s="1">
        <v>535.51099999999997</v>
      </c>
      <c r="F152" s="1">
        <v>1</v>
      </c>
    </row>
    <row r="153" spans="2:6" x14ac:dyDescent="0.25">
      <c r="B153" s="33">
        <v>17288</v>
      </c>
      <c r="C153" s="1">
        <v>0.48499999999999999</v>
      </c>
      <c r="D153" s="1">
        <v>1</v>
      </c>
      <c r="E153" s="1">
        <v>726.072</v>
      </c>
      <c r="F153" s="1">
        <v>1</v>
      </c>
    </row>
    <row r="154" spans="2:6" x14ac:dyDescent="0.25">
      <c r="B154" s="33">
        <v>17319</v>
      </c>
      <c r="C154" s="1">
        <v>0.22900000000000001</v>
      </c>
      <c r="D154" s="1">
        <v>1</v>
      </c>
      <c r="E154" s="1">
        <v>168.57900000000001</v>
      </c>
      <c r="F154" s="1">
        <v>1</v>
      </c>
    </row>
    <row r="155" spans="2:6" x14ac:dyDescent="0.25">
      <c r="B155" s="33">
        <v>17349</v>
      </c>
      <c r="C155" s="1">
        <v>0.14299999999999999</v>
      </c>
      <c r="D155" s="1">
        <v>1</v>
      </c>
      <c r="E155" s="1">
        <v>55.808999999999997</v>
      </c>
      <c r="F155" s="1">
        <v>1</v>
      </c>
    </row>
    <row r="156" spans="2:6" x14ac:dyDescent="0.25">
      <c r="B156" s="33">
        <v>17380</v>
      </c>
      <c r="C156" s="1">
        <v>9.8000000000000004E-2</v>
      </c>
      <c r="D156" s="1">
        <v>1</v>
      </c>
      <c r="E156" s="1">
        <v>24.92</v>
      </c>
      <c r="F156" s="1">
        <v>1</v>
      </c>
    </row>
    <row r="157" spans="2:6" x14ac:dyDescent="0.25">
      <c r="B157" s="33">
        <v>17411</v>
      </c>
      <c r="C157" s="1">
        <v>6.0999999999999999E-2</v>
      </c>
      <c r="D157" s="1">
        <v>1</v>
      </c>
      <c r="E157" s="1">
        <v>31.687000000000001</v>
      </c>
      <c r="F157" s="1">
        <v>1</v>
      </c>
    </row>
    <row r="158" spans="2:6" x14ac:dyDescent="0.25">
      <c r="B158" s="33">
        <v>17441</v>
      </c>
      <c r="C158" s="1">
        <v>0.23799999999999999</v>
      </c>
      <c r="D158" s="1">
        <v>1</v>
      </c>
      <c r="E158" s="1">
        <v>238.298</v>
      </c>
      <c r="F158" s="1">
        <v>1</v>
      </c>
    </row>
    <row r="159" spans="2:6" x14ac:dyDescent="0.25">
      <c r="B159" s="33">
        <v>17472</v>
      </c>
      <c r="C159" s="1">
        <v>0.46800000000000003</v>
      </c>
      <c r="D159" s="1">
        <v>1</v>
      </c>
      <c r="E159" s="1">
        <v>721.10500000000002</v>
      </c>
      <c r="F159" s="1">
        <v>1</v>
      </c>
    </row>
    <row r="160" spans="2:6" x14ac:dyDescent="0.25">
      <c r="B160" s="33">
        <v>17502</v>
      </c>
      <c r="C160" s="1">
        <v>0.747</v>
      </c>
      <c r="D160" s="1">
        <v>1</v>
      </c>
      <c r="E160" s="1">
        <v>1532.645</v>
      </c>
      <c r="F160" s="1">
        <v>1</v>
      </c>
    </row>
    <row r="161" spans="2:6" x14ac:dyDescent="0.25">
      <c r="B161" s="33">
        <v>17533</v>
      </c>
      <c r="C161" s="1">
        <v>0.625</v>
      </c>
      <c r="D161" s="1">
        <v>1</v>
      </c>
      <c r="E161" s="1">
        <v>1114.479</v>
      </c>
      <c r="F161" s="1">
        <v>1</v>
      </c>
    </row>
    <row r="162" spans="2:6" x14ac:dyDescent="0.25">
      <c r="B162" s="33">
        <v>17564</v>
      </c>
      <c r="C162" s="1">
        <v>0.71</v>
      </c>
      <c r="D162" s="1">
        <v>1</v>
      </c>
      <c r="E162" s="1">
        <v>1297.8689999999999</v>
      </c>
      <c r="F162" s="1">
        <v>1</v>
      </c>
    </row>
    <row r="163" spans="2:6" x14ac:dyDescent="0.25">
      <c r="B163" s="33">
        <v>17593</v>
      </c>
      <c r="C163" s="1">
        <v>2.1040000000000001</v>
      </c>
      <c r="D163" s="1">
        <v>1</v>
      </c>
      <c r="E163" s="1">
        <v>7310.3090000000002</v>
      </c>
      <c r="F163" s="1">
        <v>1</v>
      </c>
    </row>
    <row r="164" spans="2:6" x14ac:dyDescent="0.25">
      <c r="B164" s="33">
        <v>17624</v>
      </c>
      <c r="C164" s="1">
        <v>1.042</v>
      </c>
      <c r="D164" s="1">
        <v>1</v>
      </c>
      <c r="E164" s="1">
        <v>2431.6869999999999</v>
      </c>
      <c r="F164" s="1">
        <v>1</v>
      </c>
    </row>
    <row r="165" spans="2:6" x14ac:dyDescent="0.25">
      <c r="B165" s="33">
        <v>17654</v>
      </c>
      <c r="C165" s="1">
        <v>0.55900000000000005</v>
      </c>
      <c r="D165" s="1">
        <v>1</v>
      </c>
      <c r="E165" s="1">
        <v>931.17399999999998</v>
      </c>
      <c r="F165" s="1">
        <v>1</v>
      </c>
    </row>
    <row r="166" spans="2:6" x14ac:dyDescent="0.25">
      <c r="B166" s="33">
        <v>17685</v>
      </c>
      <c r="C166" s="1">
        <v>0.33400000000000002</v>
      </c>
      <c r="D166" s="1">
        <v>1</v>
      </c>
      <c r="E166" s="1">
        <v>363.25099999999998</v>
      </c>
      <c r="F166" s="1">
        <v>1</v>
      </c>
    </row>
    <row r="167" spans="2:6" x14ac:dyDescent="0.25">
      <c r="B167" s="33">
        <v>17715</v>
      </c>
      <c r="C167" s="1">
        <v>0.189</v>
      </c>
      <c r="D167" s="1">
        <v>1</v>
      </c>
      <c r="E167" s="1">
        <v>120.483</v>
      </c>
      <c r="F167" s="1">
        <v>1</v>
      </c>
    </row>
    <row r="168" spans="2:6" x14ac:dyDescent="0.25">
      <c r="B168" s="33">
        <v>17746</v>
      </c>
      <c r="C168" s="1">
        <v>0.13100000000000001</v>
      </c>
      <c r="D168" s="1">
        <v>1</v>
      </c>
      <c r="E168" s="1">
        <v>45.454000000000001</v>
      </c>
      <c r="F168" s="1">
        <v>1</v>
      </c>
    </row>
    <row r="169" spans="2:6" x14ac:dyDescent="0.25">
      <c r="B169" s="33">
        <v>17777</v>
      </c>
      <c r="C169" s="1">
        <v>3.4000000000000002E-2</v>
      </c>
      <c r="D169" s="1">
        <v>1</v>
      </c>
      <c r="E169" s="1">
        <v>3.2349999999999999</v>
      </c>
      <c r="F169" s="1">
        <v>1</v>
      </c>
    </row>
    <row r="170" spans="2:6" x14ac:dyDescent="0.25">
      <c r="B170" s="33">
        <v>17807</v>
      </c>
      <c r="C170" s="1">
        <v>2E-3</v>
      </c>
      <c r="D170" s="1">
        <v>1</v>
      </c>
      <c r="E170" s="1">
        <v>1.4999999999999999E-2</v>
      </c>
      <c r="F170" s="1">
        <v>1</v>
      </c>
    </row>
    <row r="171" spans="2:6" x14ac:dyDescent="0.25">
      <c r="B171" s="33">
        <v>17838</v>
      </c>
      <c r="C171" s="1">
        <v>6.0000000000000001E-3</v>
      </c>
      <c r="D171" s="1">
        <v>1</v>
      </c>
      <c r="E171" s="1">
        <v>3.7999999999999999E-2</v>
      </c>
      <c r="F171" s="1">
        <v>1</v>
      </c>
    </row>
    <row r="172" spans="2:6" x14ac:dyDescent="0.25">
      <c r="B172" s="33">
        <v>17868</v>
      </c>
      <c r="C172" s="1">
        <v>1.2999999999999999E-2</v>
      </c>
      <c r="D172" s="1">
        <v>1</v>
      </c>
      <c r="E172" s="1">
        <v>0.309</v>
      </c>
      <c r="F172" s="1">
        <v>1</v>
      </c>
    </row>
    <row r="173" spans="2:6" x14ac:dyDescent="0.25">
      <c r="B173" s="33">
        <v>17899</v>
      </c>
      <c r="C173" s="1">
        <v>2E-3</v>
      </c>
      <c r="D173" s="1">
        <v>1</v>
      </c>
      <c r="E173" s="1">
        <v>1.9E-2</v>
      </c>
      <c r="F173" s="1">
        <v>1</v>
      </c>
    </row>
    <row r="174" spans="2:6" x14ac:dyDescent="0.25">
      <c r="B174" s="33">
        <v>17930</v>
      </c>
      <c r="C174" s="1">
        <v>0.2</v>
      </c>
      <c r="D174" s="1">
        <v>1</v>
      </c>
      <c r="E174" s="1">
        <v>245.16499999999999</v>
      </c>
      <c r="F174" s="1">
        <v>1</v>
      </c>
    </row>
    <row r="175" spans="2:6" x14ac:dyDescent="0.25">
      <c r="B175" s="33">
        <v>17958</v>
      </c>
      <c r="C175" s="1">
        <v>0.38900000000000001</v>
      </c>
      <c r="D175" s="1">
        <v>1</v>
      </c>
      <c r="E175" s="1">
        <v>501.47500000000002</v>
      </c>
      <c r="F175" s="1">
        <v>1</v>
      </c>
    </row>
    <row r="176" spans="2:6" x14ac:dyDescent="0.25">
      <c r="B176" s="33">
        <v>17989</v>
      </c>
      <c r="C176" s="1">
        <v>0.29799999999999999</v>
      </c>
      <c r="D176" s="1">
        <v>1</v>
      </c>
      <c r="E176" s="1">
        <v>314.61</v>
      </c>
      <c r="F176" s="1">
        <v>1</v>
      </c>
    </row>
    <row r="177" spans="2:6" x14ac:dyDescent="0.25">
      <c r="B177" s="33">
        <v>18019</v>
      </c>
      <c r="C177" s="1">
        <v>8.3000000000000004E-2</v>
      </c>
      <c r="D177" s="1">
        <v>1</v>
      </c>
      <c r="E177" s="1">
        <v>39.090000000000003</v>
      </c>
      <c r="F177" s="1">
        <v>1</v>
      </c>
    </row>
    <row r="178" spans="2:6" x14ac:dyDescent="0.25">
      <c r="B178" s="33">
        <v>18050</v>
      </c>
      <c r="C178" s="1">
        <v>0.152</v>
      </c>
      <c r="D178" s="1">
        <v>1</v>
      </c>
      <c r="E178" s="1">
        <v>68.197999999999993</v>
      </c>
      <c r="F178" s="1">
        <v>1</v>
      </c>
    </row>
    <row r="179" spans="2:6" x14ac:dyDescent="0.25">
      <c r="B179" s="33">
        <v>18080</v>
      </c>
      <c r="C179" s="1">
        <v>6.6000000000000003E-2</v>
      </c>
      <c r="D179" s="1">
        <v>1</v>
      </c>
      <c r="E179" s="1">
        <v>10.462</v>
      </c>
      <c r="F179" s="1">
        <v>1</v>
      </c>
    </row>
    <row r="180" spans="2:6" x14ac:dyDescent="0.25">
      <c r="B180" s="33">
        <v>18111</v>
      </c>
      <c r="C180" s="1">
        <v>1.2999999999999999E-2</v>
      </c>
      <c r="D180" s="1">
        <v>1</v>
      </c>
      <c r="E180" s="1">
        <v>0.14299999999999999</v>
      </c>
      <c r="F180" s="1">
        <v>1</v>
      </c>
    </row>
    <row r="181" spans="2:6" x14ac:dyDescent="0.25">
      <c r="B181" s="33">
        <v>18142</v>
      </c>
      <c r="C181" s="1">
        <v>0.01</v>
      </c>
      <c r="D181" s="1">
        <v>1</v>
      </c>
      <c r="E181" s="1">
        <v>0.23300000000000001</v>
      </c>
      <c r="F181" s="1">
        <v>1</v>
      </c>
    </row>
    <row r="182" spans="2:6" x14ac:dyDescent="0.25">
      <c r="B182" s="33">
        <v>18172</v>
      </c>
      <c r="C182" s="1">
        <v>0</v>
      </c>
      <c r="D182" s="1">
        <v>1</v>
      </c>
      <c r="E182" s="1">
        <v>0</v>
      </c>
      <c r="F182" s="1">
        <v>1</v>
      </c>
    </row>
    <row r="183" spans="2:6" x14ac:dyDescent="0.25">
      <c r="B183" s="33">
        <v>18203</v>
      </c>
      <c r="C183" s="1">
        <v>0.16</v>
      </c>
      <c r="D183" s="1">
        <v>1</v>
      </c>
      <c r="E183" s="1">
        <v>345.166</v>
      </c>
      <c r="F183" s="1">
        <v>1</v>
      </c>
    </row>
    <row r="184" spans="2:6" x14ac:dyDescent="0.25">
      <c r="B184" s="33">
        <v>18233</v>
      </c>
      <c r="C184" s="1">
        <v>0.64100000000000001</v>
      </c>
      <c r="D184" s="1">
        <v>1</v>
      </c>
      <c r="E184" s="1">
        <v>1160.431</v>
      </c>
      <c r="F184" s="1">
        <v>1</v>
      </c>
    </row>
    <row r="185" spans="2:6" x14ac:dyDescent="0.25">
      <c r="B185" s="33">
        <v>18264</v>
      </c>
      <c r="C185" s="1">
        <v>0.748</v>
      </c>
      <c r="D185" s="1">
        <v>1</v>
      </c>
      <c r="E185" s="1">
        <v>1491.6679999999999</v>
      </c>
      <c r="F185" s="1">
        <v>1</v>
      </c>
    </row>
    <row r="186" spans="2:6" x14ac:dyDescent="0.25">
      <c r="B186" s="33">
        <v>18295</v>
      </c>
      <c r="C186" s="1">
        <v>0.58299999999999996</v>
      </c>
      <c r="D186" s="1">
        <v>1</v>
      </c>
      <c r="E186" s="1">
        <v>857.25900000000001</v>
      </c>
      <c r="F186" s="1">
        <v>1</v>
      </c>
    </row>
    <row r="187" spans="2:6" x14ac:dyDescent="0.25">
      <c r="B187" s="33">
        <v>18323</v>
      </c>
      <c r="C187" s="1">
        <v>1.244</v>
      </c>
      <c r="D187" s="1">
        <v>1</v>
      </c>
      <c r="E187" s="1">
        <v>3317.924</v>
      </c>
      <c r="F187" s="1">
        <v>1</v>
      </c>
    </row>
    <row r="188" spans="2:6" x14ac:dyDescent="0.25">
      <c r="B188" s="33">
        <v>18354</v>
      </c>
      <c r="C188" s="1">
        <v>1.6479999999999999</v>
      </c>
      <c r="D188" s="1">
        <v>1</v>
      </c>
      <c r="E188" s="1">
        <v>5075.4750000000004</v>
      </c>
      <c r="F188" s="1">
        <v>1</v>
      </c>
    </row>
    <row r="189" spans="2:6" x14ac:dyDescent="0.25">
      <c r="B189" s="33">
        <v>18384</v>
      </c>
      <c r="C189" s="1">
        <v>1.1819999999999999</v>
      </c>
      <c r="D189" s="1">
        <v>1</v>
      </c>
      <c r="E189" s="1">
        <v>3109.8850000000002</v>
      </c>
      <c r="F189" s="1">
        <v>1</v>
      </c>
    </row>
    <row r="190" spans="2:6" x14ac:dyDescent="0.25">
      <c r="B190" s="33">
        <v>18415</v>
      </c>
      <c r="C190" s="1">
        <v>0.52900000000000003</v>
      </c>
      <c r="D190" s="1">
        <v>1</v>
      </c>
      <c r="E190" s="1">
        <v>841.53</v>
      </c>
      <c r="F190" s="1">
        <v>1</v>
      </c>
    </row>
    <row r="191" spans="2:6" x14ac:dyDescent="0.25">
      <c r="B191" s="33">
        <v>18445</v>
      </c>
      <c r="C191" s="1">
        <v>0.39300000000000002</v>
      </c>
      <c r="D191" s="1">
        <v>1</v>
      </c>
      <c r="E191" s="1">
        <v>522.98400000000004</v>
      </c>
      <c r="F191" s="1">
        <v>1</v>
      </c>
    </row>
    <row r="192" spans="2:6" x14ac:dyDescent="0.25">
      <c r="B192" s="33">
        <v>18476</v>
      </c>
      <c r="C192" s="1">
        <v>0.39100000000000001</v>
      </c>
      <c r="D192" s="1">
        <v>1</v>
      </c>
      <c r="E192" s="1">
        <v>510.98</v>
      </c>
      <c r="F192" s="1">
        <v>1</v>
      </c>
    </row>
    <row r="193" spans="2:6" x14ac:dyDescent="0.25">
      <c r="B193" s="33">
        <v>18507</v>
      </c>
      <c r="C193" s="1">
        <v>0.82499999999999996</v>
      </c>
      <c r="D193" s="1">
        <v>1</v>
      </c>
      <c r="E193" s="1">
        <v>1682.692</v>
      </c>
      <c r="F193" s="1">
        <v>1</v>
      </c>
    </row>
    <row r="194" spans="2:6" x14ac:dyDescent="0.25">
      <c r="B194" s="33">
        <v>18537</v>
      </c>
      <c r="C194" s="1">
        <v>0.28599999999999998</v>
      </c>
      <c r="D194" s="1">
        <v>1</v>
      </c>
      <c r="E194" s="1">
        <v>292.41500000000002</v>
      </c>
      <c r="F194" s="1">
        <v>1</v>
      </c>
    </row>
    <row r="195" spans="2:6" x14ac:dyDescent="0.25">
      <c r="B195" s="33">
        <v>18568</v>
      </c>
      <c r="C195" s="1">
        <v>0.17299999999999999</v>
      </c>
      <c r="D195" s="1">
        <v>1</v>
      </c>
      <c r="E195" s="1">
        <v>89.156999999999996</v>
      </c>
      <c r="F195" s="1">
        <v>1</v>
      </c>
    </row>
    <row r="196" spans="2:6" x14ac:dyDescent="0.25">
      <c r="B196" s="33">
        <v>18598</v>
      </c>
      <c r="C196" s="1">
        <v>0.36799999999999999</v>
      </c>
      <c r="D196" s="1">
        <v>1</v>
      </c>
      <c r="E196" s="1">
        <v>595.02099999999996</v>
      </c>
      <c r="F196" s="1">
        <v>1</v>
      </c>
    </row>
    <row r="197" spans="2:6" x14ac:dyDescent="0.25">
      <c r="B197" s="33">
        <v>18629</v>
      </c>
      <c r="C197" s="1">
        <v>1.0369999999999999</v>
      </c>
      <c r="D197" s="1">
        <v>1</v>
      </c>
      <c r="E197" s="1">
        <v>2596.114</v>
      </c>
      <c r="F197" s="1">
        <v>1</v>
      </c>
    </row>
    <row r="198" spans="2:6" x14ac:dyDescent="0.25">
      <c r="B198" s="33">
        <v>18660</v>
      </c>
      <c r="C198" s="1">
        <v>0.56899999999999995</v>
      </c>
      <c r="D198" s="1">
        <v>1</v>
      </c>
      <c r="E198" s="1">
        <v>841.49300000000005</v>
      </c>
      <c r="F198" s="1">
        <v>1</v>
      </c>
    </row>
    <row r="199" spans="2:6" x14ac:dyDescent="0.25">
      <c r="B199" s="33">
        <v>18688</v>
      </c>
      <c r="C199" s="1">
        <v>0.47899999999999998</v>
      </c>
      <c r="D199" s="1">
        <v>1</v>
      </c>
      <c r="E199" s="1">
        <v>704.35500000000002</v>
      </c>
      <c r="F199" s="1">
        <v>1</v>
      </c>
    </row>
    <row r="200" spans="2:6" x14ac:dyDescent="0.25">
      <c r="B200" s="33">
        <v>18719</v>
      </c>
      <c r="C200" s="1">
        <v>0.42099999999999999</v>
      </c>
      <c r="D200" s="1">
        <v>1</v>
      </c>
      <c r="E200" s="1">
        <v>558.67399999999998</v>
      </c>
      <c r="F200" s="1">
        <v>1</v>
      </c>
    </row>
    <row r="201" spans="2:6" x14ac:dyDescent="0.25">
      <c r="B201" s="33">
        <v>18749</v>
      </c>
      <c r="C201" s="1">
        <v>0.28899999999999998</v>
      </c>
      <c r="D201" s="1">
        <v>1</v>
      </c>
      <c r="E201" s="1">
        <v>284.822</v>
      </c>
      <c r="F201" s="1">
        <v>1</v>
      </c>
    </row>
    <row r="202" spans="2:6" x14ac:dyDescent="0.25">
      <c r="B202" s="33">
        <v>18780</v>
      </c>
      <c r="C202" s="1">
        <v>0.23300000000000001</v>
      </c>
      <c r="D202" s="1">
        <v>1</v>
      </c>
      <c r="E202" s="1">
        <v>166.83099999999999</v>
      </c>
      <c r="F202" s="1">
        <v>1</v>
      </c>
    </row>
    <row r="203" spans="2:6" x14ac:dyDescent="0.25">
      <c r="B203" s="33">
        <v>18810</v>
      </c>
      <c r="C203" s="1">
        <v>0.15</v>
      </c>
      <c r="D203" s="1">
        <v>1</v>
      </c>
      <c r="E203" s="1">
        <v>67.694000000000003</v>
      </c>
      <c r="F203" s="1">
        <v>1</v>
      </c>
    </row>
    <row r="204" spans="2:6" x14ac:dyDescent="0.25">
      <c r="B204" s="33">
        <v>18841</v>
      </c>
      <c r="C204" s="1">
        <v>7.6999999999999999E-2</v>
      </c>
      <c r="D204" s="1">
        <v>1</v>
      </c>
      <c r="E204" s="1">
        <v>12.709</v>
      </c>
      <c r="F204" s="1">
        <v>1</v>
      </c>
    </row>
    <row r="205" spans="2:6" x14ac:dyDescent="0.25">
      <c r="B205" s="33">
        <v>18872</v>
      </c>
      <c r="C205" s="1">
        <v>3.4000000000000002E-2</v>
      </c>
      <c r="D205" s="1">
        <v>1</v>
      </c>
      <c r="E205" s="1">
        <v>2.17</v>
      </c>
      <c r="F205" s="1">
        <v>1</v>
      </c>
    </row>
    <row r="206" spans="2:6" x14ac:dyDescent="0.25">
      <c r="B206" s="33">
        <v>18902</v>
      </c>
      <c r="C206" s="1">
        <v>0.38500000000000001</v>
      </c>
      <c r="D206" s="1">
        <v>1</v>
      </c>
      <c r="E206" s="1">
        <v>681.72400000000005</v>
      </c>
      <c r="F206" s="1">
        <v>1</v>
      </c>
    </row>
    <row r="207" spans="2:6" x14ac:dyDescent="0.25">
      <c r="B207" s="33">
        <v>18933</v>
      </c>
      <c r="C207" s="1">
        <v>0.65</v>
      </c>
      <c r="D207" s="1">
        <v>1</v>
      </c>
      <c r="E207" s="1">
        <v>1262.5940000000001</v>
      </c>
      <c r="F207" s="1">
        <v>1</v>
      </c>
    </row>
    <row r="208" spans="2:6" x14ac:dyDescent="0.25">
      <c r="B208" s="33">
        <v>18963</v>
      </c>
      <c r="C208" s="1">
        <v>7.6999999999999999E-2</v>
      </c>
      <c r="D208" s="1">
        <v>1</v>
      </c>
      <c r="E208" s="1">
        <v>32.475999999999999</v>
      </c>
      <c r="F208" s="1">
        <v>1</v>
      </c>
    </row>
    <row r="209" spans="2:6" x14ac:dyDescent="0.25">
      <c r="B209" s="33">
        <v>18994</v>
      </c>
      <c r="C209" s="1">
        <v>2E-3</v>
      </c>
      <c r="D209" s="1">
        <v>1</v>
      </c>
      <c r="E209" s="1">
        <v>0.02</v>
      </c>
      <c r="F209" s="1">
        <v>1</v>
      </c>
    </row>
    <row r="210" spans="2:6" x14ac:dyDescent="0.25">
      <c r="B210" s="33">
        <v>19025</v>
      </c>
      <c r="C210" s="1">
        <v>0.56000000000000005</v>
      </c>
      <c r="D210" s="1">
        <v>1</v>
      </c>
      <c r="E210" s="1">
        <v>1108.816</v>
      </c>
      <c r="F210" s="1">
        <v>1</v>
      </c>
    </row>
    <row r="211" spans="2:6" x14ac:dyDescent="0.25">
      <c r="B211" s="33">
        <v>19054</v>
      </c>
      <c r="C211" s="1">
        <v>0.78300000000000003</v>
      </c>
      <c r="D211" s="1">
        <v>1</v>
      </c>
      <c r="E211" s="1">
        <v>1711.7449999999999</v>
      </c>
      <c r="F211" s="1">
        <v>1</v>
      </c>
    </row>
    <row r="212" spans="2:6" x14ac:dyDescent="0.25">
      <c r="B212" s="33">
        <v>19085</v>
      </c>
      <c r="C212" s="1">
        <v>0.21</v>
      </c>
      <c r="D212" s="1">
        <v>1</v>
      </c>
      <c r="E212" s="1">
        <v>174.86500000000001</v>
      </c>
      <c r="F212" s="1">
        <v>1</v>
      </c>
    </row>
    <row r="213" spans="2:6" x14ac:dyDescent="0.25">
      <c r="B213" s="33">
        <v>19115</v>
      </c>
      <c r="C213" s="1">
        <v>0.16700000000000001</v>
      </c>
      <c r="D213" s="1">
        <v>1</v>
      </c>
      <c r="E213" s="1">
        <v>91.253</v>
      </c>
      <c r="F213" s="1">
        <v>1</v>
      </c>
    </row>
    <row r="214" spans="2:6" x14ac:dyDescent="0.25">
      <c r="B214" s="33">
        <v>19146</v>
      </c>
      <c r="C214" s="1">
        <v>7.6999999999999999E-2</v>
      </c>
      <c r="D214" s="1">
        <v>1</v>
      </c>
      <c r="E214" s="1">
        <v>11.388999999999999</v>
      </c>
      <c r="F214" s="1">
        <v>1</v>
      </c>
    </row>
    <row r="215" spans="2:6" x14ac:dyDescent="0.25">
      <c r="B215" s="33">
        <v>19176</v>
      </c>
      <c r="C215" s="1">
        <v>0.152</v>
      </c>
      <c r="D215" s="1">
        <v>1</v>
      </c>
      <c r="E215" s="1">
        <v>131.339</v>
      </c>
      <c r="F215" s="1">
        <v>1</v>
      </c>
    </row>
    <row r="216" spans="2:6" x14ac:dyDescent="0.25">
      <c r="B216" s="33">
        <v>19207</v>
      </c>
      <c r="C216" s="1">
        <v>0.22700000000000001</v>
      </c>
      <c r="D216" s="1">
        <v>1</v>
      </c>
      <c r="E216" s="1">
        <v>207.96299999999999</v>
      </c>
      <c r="F216" s="1">
        <v>1</v>
      </c>
    </row>
    <row r="217" spans="2:6" x14ac:dyDescent="0.25">
      <c r="B217" s="33">
        <v>19238</v>
      </c>
      <c r="C217" s="1">
        <v>0.122</v>
      </c>
      <c r="D217" s="1">
        <v>1</v>
      </c>
      <c r="E217" s="1">
        <v>48.942999999999998</v>
      </c>
      <c r="F217" s="1">
        <v>1</v>
      </c>
    </row>
    <row r="218" spans="2:6" x14ac:dyDescent="0.25">
      <c r="B218" s="33">
        <v>19268</v>
      </c>
      <c r="C218" s="1">
        <v>0.24099999999999999</v>
      </c>
      <c r="D218" s="1">
        <v>1</v>
      </c>
      <c r="E218" s="1">
        <v>235.715</v>
      </c>
      <c r="F218" s="1">
        <v>1</v>
      </c>
    </row>
    <row r="219" spans="2:6" x14ac:dyDescent="0.25">
      <c r="B219" s="33">
        <v>19299</v>
      </c>
      <c r="C219" s="1">
        <v>0.432</v>
      </c>
      <c r="D219" s="1">
        <v>1</v>
      </c>
      <c r="E219" s="1">
        <v>766.60599999999999</v>
      </c>
      <c r="F219" s="1">
        <v>1</v>
      </c>
    </row>
    <row r="220" spans="2:6" x14ac:dyDescent="0.25">
      <c r="B220" s="33">
        <v>19329</v>
      </c>
      <c r="C220" s="1">
        <v>0.45500000000000002</v>
      </c>
      <c r="D220" s="1">
        <v>1</v>
      </c>
      <c r="E220" s="1">
        <v>771.35500000000002</v>
      </c>
      <c r="F220" s="1">
        <v>1</v>
      </c>
    </row>
    <row r="221" spans="2:6" x14ac:dyDescent="0.25">
      <c r="B221" s="33">
        <v>19360</v>
      </c>
      <c r="C221" s="1">
        <v>0.317</v>
      </c>
      <c r="D221" s="1">
        <v>1</v>
      </c>
      <c r="E221" s="1">
        <v>376.53699999999998</v>
      </c>
      <c r="F221" s="1">
        <v>1</v>
      </c>
    </row>
    <row r="222" spans="2:6" x14ac:dyDescent="0.25">
      <c r="B222" s="33">
        <v>19391</v>
      </c>
      <c r="C222" s="1">
        <v>0.47399999999999998</v>
      </c>
      <c r="D222" s="1">
        <v>1</v>
      </c>
      <c r="E222" s="1">
        <v>701.65499999999997</v>
      </c>
      <c r="F222" s="1">
        <v>1</v>
      </c>
    </row>
    <row r="223" spans="2:6" x14ac:dyDescent="0.25">
      <c r="B223" s="33">
        <v>19419</v>
      </c>
      <c r="C223" s="1">
        <v>0.94599999999999995</v>
      </c>
      <c r="D223" s="1">
        <v>1</v>
      </c>
      <c r="E223" s="1">
        <v>2275.826</v>
      </c>
      <c r="F223" s="1">
        <v>1</v>
      </c>
    </row>
    <row r="224" spans="2:6" x14ac:dyDescent="0.25">
      <c r="B224" s="33">
        <v>19450</v>
      </c>
      <c r="C224" s="1">
        <v>0.78900000000000003</v>
      </c>
      <c r="D224" s="1">
        <v>1</v>
      </c>
      <c r="E224" s="1">
        <v>1622.46</v>
      </c>
      <c r="F224" s="1">
        <v>1</v>
      </c>
    </row>
    <row r="225" spans="2:6" x14ac:dyDescent="0.25">
      <c r="B225" s="33">
        <v>19480</v>
      </c>
      <c r="C225" s="1">
        <v>0.32900000000000001</v>
      </c>
      <c r="D225" s="1">
        <v>1</v>
      </c>
      <c r="E225" s="1">
        <v>372.548</v>
      </c>
      <c r="F225" s="1">
        <v>1</v>
      </c>
    </row>
    <row r="226" spans="2:6" x14ac:dyDescent="0.25">
      <c r="B226" s="33">
        <v>19511</v>
      </c>
      <c r="C226" s="1">
        <v>0.20200000000000001</v>
      </c>
      <c r="D226" s="1">
        <v>1</v>
      </c>
      <c r="E226" s="1">
        <v>142.11600000000001</v>
      </c>
      <c r="F226" s="1">
        <v>1</v>
      </c>
    </row>
    <row r="227" spans="2:6" x14ac:dyDescent="0.25">
      <c r="B227" s="33">
        <v>19541</v>
      </c>
      <c r="C227" s="1">
        <v>0.124</v>
      </c>
      <c r="D227" s="1">
        <v>1</v>
      </c>
      <c r="E227" s="1">
        <v>36.661999999999999</v>
      </c>
      <c r="F227" s="1">
        <v>1</v>
      </c>
    </row>
    <row r="228" spans="2:6" x14ac:dyDescent="0.25">
      <c r="B228" s="33">
        <v>19572</v>
      </c>
      <c r="C228" s="1">
        <v>8.3000000000000004E-2</v>
      </c>
      <c r="D228" s="1">
        <v>1</v>
      </c>
      <c r="E228" s="1">
        <v>14.413</v>
      </c>
      <c r="F228" s="1">
        <v>1</v>
      </c>
    </row>
    <row r="229" spans="2:6" x14ac:dyDescent="0.25">
      <c r="B229" s="33">
        <v>19603</v>
      </c>
      <c r="C229" s="1">
        <v>4.3999999999999997E-2</v>
      </c>
      <c r="D229" s="1">
        <v>1</v>
      </c>
      <c r="E229" s="1">
        <v>4.0830000000000002</v>
      </c>
      <c r="F229" s="1">
        <v>1</v>
      </c>
    </row>
    <row r="230" spans="2:6" x14ac:dyDescent="0.25">
      <c r="B230" s="33">
        <v>19633</v>
      </c>
      <c r="C230" s="1">
        <v>0.13600000000000001</v>
      </c>
      <c r="D230" s="1">
        <v>1</v>
      </c>
      <c r="E230" s="1">
        <v>63.396999999999998</v>
      </c>
      <c r="F230" s="1">
        <v>1</v>
      </c>
    </row>
    <row r="231" spans="2:6" x14ac:dyDescent="0.25">
      <c r="B231" s="33">
        <v>19664</v>
      </c>
      <c r="C231" s="1">
        <v>0.56699999999999995</v>
      </c>
      <c r="D231" s="1">
        <v>1</v>
      </c>
      <c r="E231" s="1">
        <v>1014.481</v>
      </c>
      <c r="F231" s="1">
        <v>1</v>
      </c>
    </row>
    <row r="232" spans="2:6" x14ac:dyDescent="0.25">
      <c r="B232" s="33">
        <v>19694</v>
      </c>
      <c r="C232" s="1">
        <v>0.46</v>
      </c>
      <c r="D232" s="1">
        <v>1</v>
      </c>
      <c r="E232" s="1">
        <v>745.93</v>
      </c>
      <c r="F232" s="1">
        <v>1</v>
      </c>
    </row>
    <row r="233" spans="2:6" x14ac:dyDescent="0.25">
      <c r="B233" s="33">
        <v>19725</v>
      </c>
      <c r="C233" s="1">
        <v>0.38900000000000001</v>
      </c>
      <c r="D233" s="1">
        <v>1</v>
      </c>
      <c r="E233" s="1">
        <v>529.67600000000004</v>
      </c>
      <c r="F233" s="1">
        <v>1</v>
      </c>
    </row>
    <row r="234" spans="2:6" x14ac:dyDescent="0.25">
      <c r="B234" s="33">
        <v>19756</v>
      </c>
      <c r="C234" s="1">
        <v>0.48399999999999999</v>
      </c>
      <c r="D234" s="1">
        <v>1</v>
      </c>
      <c r="E234" s="1">
        <v>752.45299999999997</v>
      </c>
      <c r="F234" s="1">
        <v>1</v>
      </c>
    </row>
    <row r="235" spans="2:6" x14ac:dyDescent="0.25">
      <c r="B235" s="33">
        <v>19784</v>
      </c>
      <c r="C235" s="1">
        <v>0.94499999999999995</v>
      </c>
      <c r="D235" s="1">
        <v>1</v>
      </c>
      <c r="E235" s="1">
        <v>2152.06</v>
      </c>
      <c r="F235" s="1">
        <v>1</v>
      </c>
    </row>
    <row r="236" spans="2:6" x14ac:dyDescent="0.25">
      <c r="B236" s="33">
        <v>19815</v>
      </c>
      <c r="C236" s="1">
        <v>0.875</v>
      </c>
      <c r="D236" s="1">
        <v>1</v>
      </c>
      <c r="E236" s="1">
        <v>2015.366</v>
      </c>
      <c r="F236" s="1">
        <v>1</v>
      </c>
    </row>
    <row r="237" spans="2:6" x14ac:dyDescent="0.25">
      <c r="B237" s="33">
        <v>19845</v>
      </c>
      <c r="C237" s="1">
        <v>0.26400000000000001</v>
      </c>
      <c r="D237" s="1">
        <v>1</v>
      </c>
      <c r="E237" s="1">
        <v>234.31899999999999</v>
      </c>
      <c r="F237" s="1">
        <v>1</v>
      </c>
    </row>
    <row r="238" spans="2:6" x14ac:dyDescent="0.25">
      <c r="B238" s="33">
        <v>19876</v>
      </c>
      <c r="C238" s="1">
        <v>0.22900000000000001</v>
      </c>
      <c r="D238" s="1">
        <v>1</v>
      </c>
      <c r="E238" s="1">
        <v>161.26400000000001</v>
      </c>
      <c r="F238" s="1">
        <v>1</v>
      </c>
    </row>
    <row r="239" spans="2:6" x14ac:dyDescent="0.25">
      <c r="B239" s="33">
        <v>19906</v>
      </c>
      <c r="C239" s="1">
        <v>0.16700000000000001</v>
      </c>
      <c r="D239" s="1">
        <v>1</v>
      </c>
      <c r="E239" s="1">
        <v>76.971999999999994</v>
      </c>
      <c r="F239" s="1">
        <v>1</v>
      </c>
    </row>
    <row r="240" spans="2:6" x14ac:dyDescent="0.25">
      <c r="B240" s="33">
        <v>19937</v>
      </c>
      <c r="C240" s="1">
        <v>9.5000000000000001E-2</v>
      </c>
      <c r="D240" s="1">
        <v>1</v>
      </c>
      <c r="E240" s="1">
        <v>21.715</v>
      </c>
      <c r="F240" s="1">
        <v>1</v>
      </c>
    </row>
    <row r="241" spans="2:6" x14ac:dyDescent="0.25">
      <c r="B241" s="33">
        <v>19968</v>
      </c>
      <c r="C241" s="1">
        <v>4.2000000000000003E-2</v>
      </c>
      <c r="D241" s="1">
        <v>1</v>
      </c>
      <c r="E241" s="1">
        <v>2.7360000000000002</v>
      </c>
      <c r="F241" s="1">
        <v>1</v>
      </c>
    </row>
    <row r="242" spans="2:6" x14ac:dyDescent="0.25">
      <c r="B242" s="33">
        <v>19998</v>
      </c>
      <c r="C242" s="1">
        <v>2.7E-2</v>
      </c>
      <c r="D242" s="1">
        <v>1</v>
      </c>
      <c r="E242" s="1">
        <v>1.3380000000000001</v>
      </c>
      <c r="F242" s="1">
        <v>1</v>
      </c>
    </row>
    <row r="243" spans="2:6" x14ac:dyDescent="0.25">
      <c r="B243" s="33">
        <v>20029</v>
      </c>
      <c r="C243" s="1">
        <v>0</v>
      </c>
      <c r="D243" s="1">
        <v>1</v>
      </c>
      <c r="E243" s="1">
        <v>0</v>
      </c>
      <c r="F243" s="1">
        <v>1</v>
      </c>
    </row>
    <row r="244" spans="2:6" x14ac:dyDescent="0.25">
      <c r="B244" s="33">
        <v>20059</v>
      </c>
      <c r="C244" s="1">
        <v>0.159</v>
      </c>
      <c r="D244" s="1">
        <v>1</v>
      </c>
      <c r="E244" s="1">
        <v>223.05500000000001</v>
      </c>
      <c r="F244" s="1">
        <v>1</v>
      </c>
    </row>
    <row r="245" spans="2:6" x14ac:dyDescent="0.25">
      <c r="B245" s="33">
        <v>20090</v>
      </c>
      <c r="C245" s="1">
        <v>0.185</v>
      </c>
      <c r="D245" s="1">
        <v>1</v>
      </c>
      <c r="E245" s="1">
        <v>122.65</v>
      </c>
      <c r="F245" s="1">
        <v>1</v>
      </c>
    </row>
    <row r="246" spans="2:6" x14ac:dyDescent="0.25">
      <c r="B246" s="33">
        <v>20121</v>
      </c>
      <c r="C246" s="1">
        <v>2.1030000000000002</v>
      </c>
      <c r="D246" s="1">
        <v>1</v>
      </c>
      <c r="E246" s="1">
        <v>6696.6210000000001</v>
      </c>
      <c r="F246" s="1">
        <v>1</v>
      </c>
    </row>
    <row r="247" spans="2:6" x14ac:dyDescent="0.25">
      <c r="B247" s="33">
        <v>20149</v>
      </c>
      <c r="C247" s="1">
        <v>1.484</v>
      </c>
      <c r="D247" s="1">
        <v>1</v>
      </c>
      <c r="E247" s="1">
        <v>4468.1570000000002</v>
      </c>
      <c r="F247" s="1">
        <v>1</v>
      </c>
    </row>
    <row r="248" spans="2:6" x14ac:dyDescent="0.25">
      <c r="B248" s="33">
        <v>20180</v>
      </c>
      <c r="C248" s="1">
        <v>0.54</v>
      </c>
      <c r="D248" s="1">
        <v>1</v>
      </c>
      <c r="E248" s="1">
        <v>835.18100000000004</v>
      </c>
      <c r="F248" s="1">
        <v>1</v>
      </c>
    </row>
    <row r="249" spans="2:6" x14ac:dyDescent="0.25">
      <c r="B249" s="33">
        <v>20210</v>
      </c>
      <c r="C249" s="1">
        <v>0.622</v>
      </c>
      <c r="D249" s="1">
        <v>1</v>
      </c>
      <c r="E249" s="1">
        <v>1084.942</v>
      </c>
      <c r="F249" s="1">
        <v>1</v>
      </c>
    </row>
    <row r="250" spans="2:6" x14ac:dyDescent="0.25">
      <c r="B250" s="33">
        <v>20241</v>
      </c>
      <c r="C250" s="1">
        <v>0.34499999999999997</v>
      </c>
      <c r="D250" s="1">
        <v>1</v>
      </c>
      <c r="E250" s="1">
        <v>384.76900000000001</v>
      </c>
      <c r="F250" s="1">
        <v>1</v>
      </c>
    </row>
    <row r="251" spans="2:6" x14ac:dyDescent="0.25">
      <c r="B251" s="33">
        <v>20271</v>
      </c>
      <c r="C251" s="1">
        <v>0.26100000000000001</v>
      </c>
      <c r="D251" s="1">
        <v>1</v>
      </c>
      <c r="E251" s="1">
        <v>225.66200000000001</v>
      </c>
      <c r="F251" s="1">
        <v>1</v>
      </c>
    </row>
    <row r="252" spans="2:6" x14ac:dyDescent="0.25">
      <c r="B252" s="33">
        <v>20302</v>
      </c>
      <c r="C252" s="1">
        <v>0.17</v>
      </c>
      <c r="D252" s="1">
        <v>1</v>
      </c>
      <c r="E252" s="1">
        <v>92.71</v>
      </c>
      <c r="F252" s="1">
        <v>1</v>
      </c>
    </row>
    <row r="253" spans="2:6" x14ac:dyDescent="0.25">
      <c r="B253" s="33">
        <v>20333</v>
      </c>
      <c r="C253" s="1">
        <v>7.4999999999999997E-2</v>
      </c>
      <c r="D253" s="1">
        <v>1</v>
      </c>
      <c r="E253" s="1">
        <v>10.962</v>
      </c>
      <c r="F253" s="1">
        <v>1</v>
      </c>
    </row>
    <row r="254" spans="2:6" x14ac:dyDescent="0.25">
      <c r="B254" s="33">
        <v>20363</v>
      </c>
      <c r="C254" s="1">
        <v>0.03</v>
      </c>
      <c r="D254" s="1">
        <v>1</v>
      </c>
      <c r="E254" s="1">
        <v>1.6639999999999999</v>
      </c>
      <c r="F254" s="1">
        <v>1</v>
      </c>
    </row>
    <row r="255" spans="2:6" x14ac:dyDescent="0.25">
      <c r="B255" s="33">
        <v>20394</v>
      </c>
      <c r="C255" s="1">
        <v>0.30099999999999999</v>
      </c>
      <c r="D255" s="1">
        <v>1</v>
      </c>
      <c r="E255" s="1">
        <v>509.137</v>
      </c>
      <c r="F255" s="1">
        <v>1</v>
      </c>
    </row>
    <row r="256" spans="2:6" x14ac:dyDescent="0.25">
      <c r="B256" s="33">
        <v>20424</v>
      </c>
      <c r="C256" s="1">
        <v>0.84899999999999998</v>
      </c>
      <c r="D256" s="1">
        <v>1</v>
      </c>
      <c r="E256" s="1">
        <v>1947.38</v>
      </c>
      <c r="F256" s="1">
        <v>1</v>
      </c>
    </row>
    <row r="257" spans="2:6" x14ac:dyDescent="0.25">
      <c r="B257" s="33">
        <v>20455</v>
      </c>
      <c r="C257" s="1">
        <v>0.6</v>
      </c>
      <c r="D257" s="1">
        <v>1</v>
      </c>
      <c r="E257" s="1">
        <v>1076.152</v>
      </c>
      <c r="F257" s="1">
        <v>1</v>
      </c>
    </row>
    <row r="258" spans="2:6" x14ac:dyDescent="0.25">
      <c r="B258" s="33">
        <v>20486</v>
      </c>
      <c r="C258" s="1">
        <v>0.313</v>
      </c>
      <c r="D258" s="1">
        <v>1</v>
      </c>
      <c r="E258" s="1">
        <v>413.56099999999998</v>
      </c>
      <c r="F258" s="1">
        <v>1</v>
      </c>
    </row>
    <row r="259" spans="2:6" x14ac:dyDescent="0.25">
      <c r="B259" s="33">
        <v>20515</v>
      </c>
      <c r="C259" s="1">
        <v>1.054</v>
      </c>
      <c r="D259" s="1">
        <v>1</v>
      </c>
      <c r="E259" s="1">
        <v>2708.4949999999999</v>
      </c>
      <c r="F259" s="1">
        <v>1</v>
      </c>
    </row>
    <row r="260" spans="2:6" x14ac:dyDescent="0.25">
      <c r="B260" s="33">
        <v>20546</v>
      </c>
      <c r="C260" s="1">
        <v>1.18</v>
      </c>
      <c r="D260" s="1">
        <v>1</v>
      </c>
      <c r="E260" s="1">
        <v>3084.8829999999998</v>
      </c>
      <c r="F260" s="1">
        <v>1</v>
      </c>
    </row>
    <row r="261" spans="2:6" x14ac:dyDescent="0.25">
      <c r="B261" s="33">
        <v>20576</v>
      </c>
      <c r="C261" s="1">
        <v>0.51500000000000001</v>
      </c>
      <c r="D261" s="1">
        <v>1</v>
      </c>
      <c r="E261" s="1">
        <v>776.96799999999996</v>
      </c>
      <c r="F261" s="1">
        <v>1</v>
      </c>
    </row>
    <row r="262" spans="2:6" x14ac:dyDescent="0.25">
      <c r="B262" s="33">
        <v>20607</v>
      </c>
      <c r="C262" s="1">
        <v>0.22</v>
      </c>
      <c r="D262" s="1">
        <v>1</v>
      </c>
      <c r="E262" s="1">
        <v>161.648</v>
      </c>
      <c r="F262" s="1">
        <v>1</v>
      </c>
    </row>
    <row r="263" spans="2:6" x14ac:dyDescent="0.25">
      <c r="B263" s="33">
        <v>20637</v>
      </c>
      <c r="C263" s="1">
        <v>0.217</v>
      </c>
      <c r="D263" s="1">
        <v>1</v>
      </c>
      <c r="E263" s="1">
        <v>185.001</v>
      </c>
      <c r="F263" s="1">
        <v>1</v>
      </c>
    </row>
    <row r="264" spans="2:6" x14ac:dyDescent="0.25">
      <c r="B264" s="33">
        <v>20668</v>
      </c>
      <c r="C264" s="1">
        <v>0.11</v>
      </c>
      <c r="D264" s="1">
        <v>1</v>
      </c>
      <c r="E264" s="1">
        <v>31.01</v>
      </c>
      <c r="F264" s="1">
        <v>1</v>
      </c>
    </row>
    <row r="265" spans="2:6" x14ac:dyDescent="0.25">
      <c r="B265" s="33">
        <v>20699</v>
      </c>
      <c r="C265" s="1">
        <v>5.1999999999999998E-2</v>
      </c>
      <c r="D265" s="1">
        <v>1</v>
      </c>
      <c r="E265" s="1">
        <v>4.718</v>
      </c>
      <c r="F265" s="1">
        <v>1</v>
      </c>
    </row>
    <row r="266" spans="2:6" x14ac:dyDescent="0.25">
      <c r="B266" s="33">
        <v>20729</v>
      </c>
      <c r="C266" s="1">
        <v>5.5E-2</v>
      </c>
      <c r="D266" s="1">
        <v>1</v>
      </c>
      <c r="E266" s="1">
        <v>6.7619999999999996</v>
      </c>
      <c r="F266" s="1">
        <v>1</v>
      </c>
    </row>
    <row r="267" spans="2:6" x14ac:dyDescent="0.25">
      <c r="B267" s="33">
        <v>20760</v>
      </c>
      <c r="C267" s="1">
        <v>0.46100000000000002</v>
      </c>
      <c r="D267" s="1">
        <v>1</v>
      </c>
      <c r="E267" s="1">
        <v>849.89400000000001</v>
      </c>
      <c r="F267" s="1">
        <v>1</v>
      </c>
    </row>
    <row r="268" spans="2:6" x14ac:dyDescent="0.25">
      <c r="B268" s="33">
        <v>20790</v>
      </c>
      <c r="C268" s="1">
        <v>1.218</v>
      </c>
      <c r="D268" s="1">
        <v>1</v>
      </c>
      <c r="E268" s="1">
        <v>3396.5479999999998</v>
      </c>
      <c r="F268" s="1">
        <v>1</v>
      </c>
    </row>
    <row r="269" spans="2:6" x14ac:dyDescent="0.25">
      <c r="B269" s="33">
        <v>20821</v>
      </c>
      <c r="C269" s="1">
        <v>1.2769999999999999</v>
      </c>
      <c r="D269" s="1">
        <v>1</v>
      </c>
      <c r="E269" s="1">
        <v>3670.973</v>
      </c>
      <c r="F269" s="1">
        <v>1</v>
      </c>
    </row>
    <row r="270" spans="2:6" x14ac:dyDescent="0.25">
      <c r="B270" s="33">
        <v>20852</v>
      </c>
      <c r="C270" s="1">
        <v>1.2190000000000001</v>
      </c>
      <c r="D270" s="1">
        <v>1</v>
      </c>
      <c r="E270" s="1">
        <v>2920.3090000000002</v>
      </c>
      <c r="F270" s="1">
        <v>1</v>
      </c>
    </row>
    <row r="271" spans="2:6" x14ac:dyDescent="0.25">
      <c r="B271" s="33">
        <v>20880</v>
      </c>
      <c r="C271" s="1">
        <v>0.63500000000000001</v>
      </c>
      <c r="D271" s="1">
        <v>1</v>
      </c>
      <c r="E271" s="1">
        <v>1147.646</v>
      </c>
      <c r="F271" s="1">
        <v>1</v>
      </c>
    </row>
    <row r="272" spans="2:6" x14ac:dyDescent="0.25">
      <c r="B272" s="33">
        <v>20911</v>
      </c>
      <c r="C272" s="1">
        <v>0.50600000000000001</v>
      </c>
      <c r="D272" s="1">
        <v>1</v>
      </c>
      <c r="E272" s="1">
        <v>728.31200000000001</v>
      </c>
      <c r="F272" s="1">
        <v>1</v>
      </c>
    </row>
    <row r="273" spans="2:6" x14ac:dyDescent="0.25">
      <c r="B273" s="33">
        <v>20941</v>
      </c>
      <c r="C273" s="1">
        <v>0.183</v>
      </c>
      <c r="D273" s="1">
        <v>1</v>
      </c>
      <c r="E273" s="1">
        <v>163.61199999999999</v>
      </c>
      <c r="F273" s="1">
        <v>1</v>
      </c>
    </row>
    <row r="274" spans="2:6" x14ac:dyDescent="0.25">
      <c r="B274" s="33">
        <v>20972</v>
      </c>
      <c r="C274" s="1">
        <v>0.109</v>
      </c>
      <c r="D274" s="1">
        <v>1</v>
      </c>
      <c r="E274" s="1">
        <v>79.634</v>
      </c>
      <c r="F274" s="1">
        <v>1</v>
      </c>
    </row>
    <row r="275" spans="2:6" x14ac:dyDescent="0.25">
      <c r="B275" s="33">
        <v>21002</v>
      </c>
      <c r="C275" s="1">
        <v>0.255</v>
      </c>
      <c r="D275" s="1">
        <v>1</v>
      </c>
      <c r="E275" s="1">
        <v>289.72899999999998</v>
      </c>
      <c r="F275" s="1">
        <v>1</v>
      </c>
    </row>
    <row r="276" spans="2:6" x14ac:dyDescent="0.25">
      <c r="B276" s="33">
        <v>21033</v>
      </c>
      <c r="C276" s="1">
        <v>0.14399999999999999</v>
      </c>
      <c r="D276" s="1">
        <v>1</v>
      </c>
      <c r="E276" s="1">
        <v>77.114999999999995</v>
      </c>
      <c r="F276" s="1">
        <v>1</v>
      </c>
    </row>
    <row r="277" spans="2:6" x14ac:dyDescent="0.25">
      <c r="B277" s="33">
        <v>21064</v>
      </c>
      <c r="C277" s="1">
        <v>0.78700000000000003</v>
      </c>
      <c r="D277" s="1">
        <v>1</v>
      </c>
      <c r="E277" s="1">
        <v>2075.9740000000002</v>
      </c>
      <c r="F277" s="1">
        <v>1</v>
      </c>
    </row>
    <row r="278" spans="2:6" x14ac:dyDescent="0.25">
      <c r="B278" s="33">
        <v>21094</v>
      </c>
      <c r="C278" s="1">
        <v>3.1520000000000001</v>
      </c>
      <c r="D278" s="1">
        <v>1</v>
      </c>
      <c r="E278" s="1">
        <v>11673.523999999999</v>
      </c>
      <c r="F278" s="1">
        <v>1</v>
      </c>
    </row>
    <row r="279" spans="2:6" x14ac:dyDescent="0.25">
      <c r="B279" s="33">
        <v>21125</v>
      </c>
      <c r="C279" s="1">
        <v>1.2310000000000001</v>
      </c>
      <c r="D279" s="1">
        <v>1</v>
      </c>
      <c r="E279" s="1">
        <v>3321.855</v>
      </c>
      <c r="F279" s="1">
        <v>1</v>
      </c>
    </row>
    <row r="280" spans="2:6" x14ac:dyDescent="0.25">
      <c r="B280" s="33">
        <v>21155</v>
      </c>
      <c r="C280" s="1">
        <v>0.875</v>
      </c>
      <c r="D280" s="1">
        <v>1</v>
      </c>
      <c r="E280" s="1">
        <v>1882.5250000000001</v>
      </c>
      <c r="F280" s="1">
        <v>1</v>
      </c>
    </row>
    <row r="281" spans="2:6" x14ac:dyDescent="0.25">
      <c r="B281" s="33">
        <v>21186</v>
      </c>
      <c r="C281" s="1">
        <v>1.077</v>
      </c>
      <c r="D281" s="1">
        <v>1</v>
      </c>
      <c r="E281" s="1">
        <v>3043.2829999999999</v>
      </c>
      <c r="F281" s="1">
        <v>1</v>
      </c>
    </row>
    <row r="282" spans="2:6" x14ac:dyDescent="0.25">
      <c r="B282" s="33">
        <v>21217</v>
      </c>
      <c r="C282" s="1">
        <v>0.95499999999999996</v>
      </c>
      <c r="D282" s="1">
        <v>1</v>
      </c>
      <c r="E282" s="1">
        <v>2092.3069999999998</v>
      </c>
      <c r="F282" s="1">
        <v>1</v>
      </c>
    </row>
    <row r="283" spans="2:6" x14ac:dyDescent="0.25">
      <c r="B283" s="33">
        <v>21245</v>
      </c>
      <c r="C283" s="1">
        <v>0.34699999999999998</v>
      </c>
      <c r="D283" s="1">
        <v>1</v>
      </c>
      <c r="E283" s="1">
        <v>487.52499999999998</v>
      </c>
      <c r="F283" s="1">
        <v>1</v>
      </c>
    </row>
    <row r="284" spans="2:6" x14ac:dyDescent="0.25">
      <c r="B284" s="33">
        <v>21276</v>
      </c>
      <c r="C284" s="1">
        <v>0.52200000000000002</v>
      </c>
      <c r="D284" s="1">
        <v>1</v>
      </c>
      <c r="E284" s="1">
        <v>812.34100000000001</v>
      </c>
      <c r="F284" s="1">
        <v>1</v>
      </c>
    </row>
    <row r="285" spans="2:6" x14ac:dyDescent="0.25">
      <c r="B285" s="33">
        <v>21306</v>
      </c>
      <c r="C285" s="1">
        <v>0.68300000000000005</v>
      </c>
      <c r="D285" s="1">
        <v>1</v>
      </c>
      <c r="E285" s="1">
        <v>1306.3389999999999</v>
      </c>
      <c r="F285" s="1">
        <v>1</v>
      </c>
    </row>
    <row r="286" spans="2:6" x14ac:dyDescent="0.25">
      <c r="B286" s="33">
        <v>21337</v>
      </c>
      <c r="C286" s="1">
        <v>0.48599999999999999</v>
      </c>
      <c r="D286" s="1">
        <v>1</v>
      </c>
      <c r="E286" s="1">
        <v>713.75400000000002</v>
      </c>
      <c r="F286" s="1">
        <v>1</v>
      </c>
    </row>
    <row r="287" spans="2:6" x14ac:dyDescent="0.25">
      <c r="B287" s="33">
        <v>21367</v>
      </c>
      <c r="C287" s="1">
        <v>0.157</v>
      </c>
      <c r="D287" s="1">
        <v>1</v>
      </c>
      <c r="E287" s="1">
        <v>69.209000000000003</v>
      </c>
      <c r="F287" s="1">
        <v>1</v>
      </c>
    </row>
    <row r="288" spans="2:6" x14ac:dyDescent="0.25">
      <c r="B288" s="33">
        <v>21398</v>
      </c>
      <c r="C288" s="1">
        <v>0.123</v>
      </c>
      <c r="D288" s="1">
        <v>1</v>
      </c>
      <c r="E288" s="1">
        <v>37.826000000000001</v>
      </c>
      <c r="F288" s="1">
        <v>1</v>
      </c>
    </row>
    <row r="289" spans="2:6" x14ac:dyDescent="0.25">
      <c r="B289" s="33">
        <v>21429</v>
      </c>
      <c r="C289" s="1">
        <v>5.0999999999999997E-2</v>
      </c>
      <c r="D289" s="1">
        <v>1</v>
      </c>
      <c r="E289" s="1">
        <v>5.2560000000000002</v>
      </c>
      <c r="F289" s="1">
        <v>1</v>
      </c>
    </row>
    <row r="290" spans="2:6" x14ac:dyDescent="0.25">
      <c r="B290" s="33">
        <v>21459</v>
      </c>
      <c r="C290" s="1">
        <v>6.5000000000000002E-2</v>
      </c>
      <c r="D290" s="1">
        <v>1</v>
      </c>
      <c r="E290" s="1">
        <v>9.9139999999999997</v>
      </c>
      <c r="F290" s="1">
        <v>1</v>
      </c>
    </row>
    <row r="291" spans="2:6" x14ac:dyDescent="0.25">
      <c r="B291" s="33">
        <v>21490</v>
      </c>
      <c r="C291" s="1">
        <v>0.63900000000000001</v>
      </c>
      <c r="D291" s="1">
        <v>1</v>
      </c>
      <c r="E291" s="1">
        <v>1756.7360000000001</v>
      </c>
      <c r="F291" s="1">
        <v>1</v>
      </c>
    </row>
    <row r="292" spans="2:6" x14ac:dyDescent="0.25">
      <c r="B292" s="33">
        <v>21520</v>
      </c>
      <c r="C292" s="1">
        <v>0.24399999999999999</v>
      </c>
      <c r="D292" s="1">
        <v>1</v>
      </c>
      <c r="E292" s="1">
        <v>227.148</v>
      </c>
      <c r="F292" s="1">
        <v>1</v>
      </c>
    </row>
    <row r="293" spans="2:6" x14ac:dyDescent="0.25">
      <c r="B293" s="33">
        <v>21551</v>
      </c>
      <c r="C293" s="1">
        <v>0.55900000000000005</v>
      </c>
      <c r="D293" s="1">
        <v>1</v>
      </c>
      <c r="E293" s="1">
        <v>1011.226</v>
      </c>
      <c r="F293" s="1">
        <v>1</v>
      </c>
    </row>
    <row r="294" spans="2:6" x14ac:dyDescent="0.25">
      <c r="B294" s="33">
        <v>21582</v>
      </c>
      <c r="C294" s="1">
        <v>0.76400000000000001</v>
      </c>
      <c r="D294" s="1">
        <v>1</v>
      </c>
      <c r="E294" s="1">
        <v>1664.2159999999999</v>
      </c>
      <c r="F294" s="1">
        <v>1</v>
      </c>
    </row>
    <row r="295" spans="2:6" x14ac:dyDescent="0.25">
      <c r="B295" s="33">
        <v>21610</v>
      </c>
      <c r="C295" s="1">
        <v>0.49399999999999999</v>
      </c>
      <c r="D295" s="1">
        <v>1</v>
      </c>
      <c r="E295" s="1">
        <v>841.03200000000004</v>
      </c>
      <c r="F295" s="1">
        <v>1</v>
      </c>
    </row>
    <row r="296" spans="2:6" x14ac:dyDescent="0.25">
      <c r="B296" s="33">
        <v>21641</v>
      </c>
      <c r="C296" s="1">
        <v>0.187</v>
      </c>
      <c r="D296" s="1">
        <v>1</v>
      </c>
      <c r="E296" s="1">
        <v>124.376</v>
      </c>
      <c r="F296" s="1">
        <v>1</v>
      </c>
    </row>
    <row r="297" spans="2:6" x14ac:dyDescent="0.25">
      <c r="B297" s="33">
        <v>21671</v>
      </c>
      <c r="C297" s="1">
        <v>1.3839999999999999</v>
      </c>
      <c r="D297" s="1">
        <v>1</v>
      </c>
      <c r="E297" s="1">
        <v>4359.5360000000001</v>
      </c>
      <c r="F297" s="1">
        <v>1</v>
      </c>
    </row>
    <row r="298" spans="2:6" x14ac:dyDescent="0.25">
      <c r="B298" s="33">
        <v>21702</v>
      </c>
      <c r="C298" s="1">
        <v>0.83099999999999996</v>
      </c>
      <c r="D298" s="1">
        <v>1</v>
      </c>
      <c r="E298" s="1">
        <v>1708.9259999999999</v>
      </c>
      <c r="F298" s="1">
        <v>1</v>
      </c>
    </row>
    <row r="299" spans="2:6" x14ac:dyDescent="0.25">
      <c r="B299" s="33">
        <v>21732</v>
      </c>
      <c r="C299" s="1">
        <v>0.36899999999999999</v>
      </c>
      <c r="D299" s="1">
        <v>1</v>
      </c>
      <c r="E299" s="1">
        <v>487.55700000000002</v>
      </c>
      <c r="F299" s="1">
        <v>1</v>
      </c>
    </row>
    <row r="300" spans="2:6" x14ac:dyDescent="0.25">
      <c r="B300" s="33">
        <v>21763</v>
      </c>
      <c r="C300" s="1">
        <v>0.54900000000000004</v>
      </c>
      <c r="D300" s="1">
        <v>1</v>
      </c>
      <c r="E300" s="1">
        <v>917.88099999999997</v>
      </c>
      <c r="F300" s="1">
        <v>1</v>
      </c>
    </row>
    <row r="301" spans="2:6" x14ac:dyDescent="0.25">
      <c r="B301" s="33">
        <v>21794</v>
      </c>
      <c r="C301" s="1">
        <v>0.16500000000000001</v>
      </c>
      <c r="D301" s="1">
        <v>1</v>
      </c>
      <c r="E301" s="1">
        <v>79.893000000000001</v>
      </c>
      <c r="F301" s="1">
        <v>1</v>
      </c>
    </row>
    <row r="302" spans="2:6" x14ac:dyDescent="0.25">
      <c r="B302" s="33">
        <v>21824</v>
      </c>
      <c r="C302" s="1">
        <v>0.17899999999999999</v>
      </c>
      <c r="D302" s="1">
        <v>1</v>
      </c>
      <c r="E302" s="1">
        <v>100.464</v>
      </c>
      <c r="F302" s="1">
        <v>1</v>
      </c>
    </row>
    <row r="303" spans="2:6" x14ac:dyDescent="0.25">
      <c r="B303" s="33">
        <v>21855</v>
      </c>
      <c r="C303" s="1">
        <v>0.46200000000000002</v>
      </c>
      <c r="D303" s="1">
        <v>1</v>
      </c>
      <c r="E303" s="1">
        <v>753.87300000000005</v>
      </c>
      <c r="F303" s="1">
        <v>1</v>
      </c>
    </row>
    <row r="304" spans="2:6" x14ac:dyDescent="0.25">
      <c r="B304" s="33">
        <v>21885</v>
      </c>
      <c r="C304" s="1">
        <v>0.74</v>
      </c>
      <c r="D304" s="1">
        <v>1</v>
      </c>
      <c r="E304" s="1">
        <v>1544.864</v>
      </c>
      <c r="F304" s="1">
        <v>1</v>
      </c>
    </row>
    <row r="305" spans="2:6" x14ac:dyDescent="0.25">
      <c r="B305" s="33">
        <v>21916</v>
      </c>
      <c r="C305" s="1">
        <v>0.51300000000000001</v>
      </c>
      <c r="D305" s="1">
        <v>1</v>
      </c>
      <c r="E305" s="1">
        <v>815.572</v>
      </c>
      <c r="F305" s="1">
        <v>1</v>
      </c>
    </row>
    <row r="306" spans="2:6" x14ac:dyDescent="0.25">
      <c r="B306" s="33">
        <v>21947</v>
      </c>
      <c r="C306" s="1">
        <v>0.40100000000000002</v>
      </c>
      <c r="D306" s="1">
        <v>1</v>
      </c>
      <c r="E306" s="1">
        <v>486.81</v>
      </c>
      <c r="F306" s="1">
        <v>1</v>
      </c>
    </row>
    <row r="307" spans="2:6" x14ac:dyDescent="0.25">
      <c r="B307" s="33">
        <v>21976</v>
      </c>
      <c r="C307" s="1">
        <v>0.71599999999999997</v>
      </c>
      <c r="D307" s="1">
        <v>1</v>
      </c>
      <c r="E307" s="1">
        <v>1389.0139999999999</v>
      </c>
      <c r="F307" s="1">
        <v>1</v>
      </c>
    </row>
    <row r="308" spans="2:6" x14ac:dyDescent="0.25">
      <c r="B308" s="33">
        <v>22007</v>
      </c>
      <c r="C308" s="1">
        <v>0.74099999999999999</v>
      </c>
      <c r="D308" s="1">
        <v>1</v>
      </c>
      <c r="E308" s="1">
        <v>1434.242</v>
      </c>
      <c r="F308" s="1">
        <v>1</v>
      </c>
    </row>
    <row r="309" spans="2:6" x14ac:dyDescent="0.25">
      <c r="B309" s="33">
        <v>22037</v>
      </c>
      <c r="C309" s="1">
        <v>0.64600000000000002</v>
      </c>
      <c r="D309" s="1">
        <v>1</v>
      </c>
      <c r="E309" s="1">
        <v>1184.126</v>
      </c>
      <c r="F309" s="1">
        <v>1</v>
      </c>
    </row>
    <row r="310" spans="2:6" x14ac:dyDescent="0.25">
      <c r="B310" s="33">
        <v>22068</v>
      </c>
      <c r="C310" s="1">
        <v>0.224</v>
      </c>
      <c r="D310" s="1">
        <v>1</v>
      </c>
      <c r="E310" s="1">
        <v>188.94200000000001</v>
      </c>
      <c r="F310" s="1">
        <v>1</v>
      </c>
    </row>
    <row r="311" spans="2:6" x14ac:dyDescent="0.25">
      <c r="B311" s="33">
        <v>22098</v>
      </c>
      <c r="C311" s="1">
        <v>6.6000000000000003E-2</v>
      </c>
      <c r="D311" s="1">
        <v>1</v>
      </c>
      <c r="E311" s="1">
        <v>10.923999999999999</v>
      </c>
      <c r="F311" s="1">
        <v>1</v>
      </c>
    </row>
    <row r="312" spans="2:6" x14ac:dyDescent="0.25">
      <c r="B312" s="33">
        <v>22129</v>
      </c>
      <c r="C312" s="1">
        <v>3.6999999999999998E-2</v>
      </c>
      <c r="D312" s="1">
        <v>1</v>
      </c>
      <c r="E312" s="1">
        <v>2.2770000000000001</v>
      </c>
      <c r="F312" s="1">
        <v>1</v>
      </c>
    </row>
    <row r="313" spans="2:6" x14ac:dyDescent="0.25">
      <c r="B313" s="33">
        <v>22160</v>
      </c>
      <c r="C313" s="1">
        <v>0.254</v>
      </c>
      <c r="D313" s="1">
        <v>1</v>
      </c>
      <c r="E313" s="1">
        <v>243.34399999999999</v>
      </c>
      <c r="F313" s="1">
        <v>1</v>
      </c>
    </row>
    <row r="314" spans="2:6" x14ac:dyDescent="0.25">
      <c r="B314" s="33">
        <v>22190</v>
      </c>
      <c r="C314" s="1">
        <v>0.22800000000000001</v>
      </c>
      <c r="D314" s="1">
        <v>1</v>
      </c>
      <c r="E314" s="1">
        <v>187.80699999999999</v>
      </c>
      <c r="F314" s="1">
        <v>1</v>
      </c>
    </row>
    <row r="315" spans="2:6" x14ac:dyDescent="0.25">
      <c r="B315" s="33">
        <v>22221</v>
      </c>
      <c r="C315" s="1">
        <v>0.52500000000000002</v>
      </c>
      <c r="D315" s="1">
        <v>1</v>
      </c>
      <c r="E315" s="1">
        <v>825.80100000000004</v>
      </c>
      <c r="F315" s="1">
        <v>1</v>
      </c>
    </row>
    <row r="316" spans="2:6" x14ac:dyDescent="0.25">
      <c r="B316" s="33">
        <v>22251</v>
      </c>
      <c r="C316" s="1">
        <v>0.48499999999999999</v>
      </c>
      <c r="D316" s="1">
        <v>1</v>
      </c>
      <c r="E316" s="1">
        <v>761.61300000000006</v>
      </c>
      <c r="F316" s="1">
        <v>1</v>
      </c>
    </row>
    <row r="317" spans="2:6" x14ac:dyDescent="0.25">
      <c r="B317" s="33">
        <v>22282</v>
      </c>
      <c r="C317" s="1">
        <v>0.63300000000000001</v>
      </c>
      <c r="D317" s="1">
        <v>1</v>
      </c>
      <c r="E317" s="1">
        <v>1181.575</v>
      </c>
      <c r="F317" s="1">
        <v>1</v>
      </c>
    </row>
    <row r="318" spans="2:6" x14ac:dyDescent="0.25">
      <c r="B318" s="33">
        <v>22313</v>
      </c>
      <c r="C318" s="1">
        <v>0.57899999999999996</v>
      </c>
      <c r="D318" s="1">
        <v>1</v>
      </c>
      <c r="E318" s="1">
        <v>868.48</v>
      </c>
      <c r="F318" s="1">
        <v>1</v>
      </c>
    </row>
    <row r="319" spans="2:6" x14ac:dyDescent="0.25">
      <c r="B319" s="33">
        <v>22341</v>
      </c>
      <c r="C319" s="1">
        <v>0.39100000000000001</v>
      </c>
      <c r="D319" s="1">
        <v>1</v>
      </c>
      <c r="E319" s="1">
        <v>557.82000000000005</v>
      </c>
      <c r="F319" s="1">
        <v>1</v>
      </c>
    </row>
    <row r="320" spans="2:6" x14ac:dyDescent="0.25">
      <c r="B320" s="33">
        <v>22372</v>
      </c>
      <c r="C320" s="1">
        <v>1.214</v>
      </c>
      <c r="D320" s="1">
        <v>1</v>
      </c>
      <c r="E320" s="1">
        <v>3254.8270000000002</v>
      </c>
      <c r="F320" s="1">
        <v>1</v>
      </c>
    </row>
    <row r="321" spans="2:6" x14ac:dyDescent="0.25">
      <c r="B321" s="33">
        <v>22402</v>
      </c>
      <c r="C321" s="1">
        <v>0.81299999999999994</v>
      </c>
      <c r="D321" s="1">
        <v>1</v>
      </c>
      <c r="E321" s="1">
        <v>1679.2919999999999</v>
      </c>
      <c r="F321" s="1">
        <v>1</v>
      </c>
    </row>
    <row r="322" spans="2:6" x14ac:dyDescent="0.25">
      <c r="B322" s="33">
        <v>22433</v>
      </c>
      <c r="C322" s="1">
        <v>0.76100000000000001</v>
      </c>
      <c r="D322" s="1">
        <v>1</v>
      </c>
      <c r="E322" s="1">
        <v>1462.954</v>
      </c>
      <c r="F322" s="1">
        <v>1</v>
      </c>
    </row>
    <row r="323" spans="2:6" x14ac:dyDescent="0.25">
      <c r="B323" s="33">
        <v>22463</v>
      </c>
      <c r="C323" s="1">
        <v>0.46300000000000002</v>
      </c>
      <c r="D323" s="1">
        <v>1</v>
      </c>
      <c r="E323" s="1">
        <v>653.428</v>
      </c>
      <c r="F323" s="1">
        <v>1</v>
      </c>
    </row>
    <row r="324" spans="2:6" x14ac:dyDescent="0.25">
      <c r="B324" s="33">
        <v>22494</v>
      </c>
      <c r="C324" s="1"/>
      <c r="D324" s="1">
        <v>170</v>
      </c>
      <c r="E324" s="1"/>
      <c r="F324" s="1">
        <v>170</v>
      </c>
    </row>
    <row r="325" spans="2:6" x14ac:dyDescent="0.25">
      <c r="B325" s="33">
        <v>22525</v>
      </c>
      <c r="C325" s="1">
        <v>0.154</v>
      </c>
      <c r="D325" s="1">
        <v>1</v>
      </c>
      <c r="E325" s="1">
        <v>64.765000000000001</v>
      </c>
      <c r="F325" s="1">
        <v>1</v>
      </c>
    </row>
    <row r="326" spans="2:6" x14ac:dyDescent="0.25">
      <c r="B326" s="33">
        <v>22555</v>
      </c>
      <c r="C326" s="1">
        <v>6.5000000000000002E-2</v>
      </c>
      <c r="D326" s="1">
        <v>1</v>
      </c>
      <c r="E326" s="1">
        <v>10.198</v>
      </c>
      <c r="F326" s="1">
        <v>1</v>
      </c>
    </row>
    <row r="327" spans="2:6" x14ac:dyDescent="0.25">
      <c r="B327" s="33">
        <v>22586</v>
      </c>
      <c r="C327" s="1">
        <v>0.114</v>
      </c>
      <c r="D327" s="1">
        <v>1</v>
      </c>
      <c r="E327" s="1">
        <v>49.552</v>
      </c>
      <c r="F327" s="1">
        <v>1</v>
      </c>
    </row>
    <row r="328" spans="2:6" x14ac:dyDescent="0.25">
      <c r="B328" s="33">
        <v>22616</v>
      </c>
      <c r="C328" s="1">
        <v>1.1160000000000001</v>
      </c>
      <c r="D328" s="1">
        <v>1</v>
      </c>
      <c r="E328" s="1">
        <v>3001.6320000000001</v>
      </c>
      <c r="F328" s="1">
        <v>1</v>
      </c>
    </row>
    <row r="329" spans="2:6" x14ac:dyDescent="0.25">
      <c r="B329" s="33">
        <v>22647</v>
      </c>
      <c r="C329" s="1">
        <v>0.42699999999999999</v>
      </c>
      <c r="D329" s="1">
        <v>1</v>
      </c>
      <c r="E329" s="1">
        <v>610.80399999999997</v>
      </c>
      <c r="F329" s="1">
        <v>1</v>
      </c>
    </row>
    <row r="330" spans="2:6" x14ac:dyDescent="0.25">
      <c r="B330" s="33">
        <v>22678</v>
      </c>
      <c r="C330" s="1">
        <v>0.66500000000000004</v>
      </c>
      <c r="D330" s="1">
        <v>1</v>
      </c>
      <c r="E330" s="1">
        <v>1368.6690000000001</v>
      </c>
      <c r="F330" s="1">
        <v>1</v>
      </c>
    </row>
    <row r="331" spans="2:6" x14ac:dyDescent="0.25">
      <c r="B331" s="33">
        <v>22706</v>
      </c>
      <c r="C331" s="1">
        <v>0.69799999999999995</v>
      </c>
      <c r="D331" s="1">
        <v>1</v>
      </c>
      <c r="E331" s="1">
        <v>1320.76</v>
      </c>
      <c r="F331" s="1">
        <v>1</v>
      </c>
    </row>
    <row r="332" spans="2:6" x14ac:dyDescent="0.25">
      <c r="B332" s="33">
        <v>22737</v>
      </c>
      <c r="C332" s="1">
        <v>0.38600000000000001</v>
      </c>
      <c r="D332" s="1">
        <v>1</v>
      </c>
      <c r="E332" s="1">
        <v>471.726</v>
      </c>
      <c r="F332" s="1">
        <v>1</v>
      </c>
    </row>
    <row r="333" spans="2:6" x14ac:dyDescent="0.25">
      <c r="B333" s="33">
        <v>22767</v>
      </c>
      <c r="C333" s="1">
        <v>0.38200000000000001</v>
      </c>
      <c r="D333" s="1">
        <v>1</v>
      </c>
      <c r="E333" s="1">
        <v>485.26</v>
      </c>
      <c r="F333" s="1">
        <v>1</v>
      </c>
    </row>
    <row r="334" spans="2:6" x14ac:dyDescent="0.25">
      <c r="B334" s="33">
        <v>22798</v>
      </c>
      <c r="C334" s="1">
        <v>0.20399999999999999</v>
      </c>
      <c r="D334" s="1">
        <v>1</v>
      </c>
      <c r="E334" s="1">
        <v>122.82299999999999</v>
      </c>
      <c r="F334" s="1">
        <v>1</v>
      </c>
    </row>
    <row r="335" spans="2:6" x14ac:dyDescent="0.25">
      <c r="B335" s="33">
        <v>22828</v>
      </c>
      <c r="C335" s="1">
        <v>0.14199999999999999</v>
      </c>
      <c r="D335" s="1">
        <v>1</v>
      </c>
      <c r="E335" s="1">
        <v>50.491</v>
      </c>
      <c r="F335" s="1">
        <v>1</v>
      </c>
    </row>
    <row r="336" spans="2:6" x14ac:dyDescent="0.25">
      <c r="B336" s="33">
        <v>22859</v>
      </c>
      <c r="C336" s="1"/>
      <c r="D336" s="1">
        <v>170</v>
      </c>
      <c r="E336" s="1"/>
      <c r="F336" s="1">
        <v>170</v>
      </c>
    </row>
    <row r="337" spans="2:6" x14ac:dyDescent="0.25">
      <c r="B337" s="33">
        <v>22890</v>
      </c>
      <c r="C337" s="1"/>
      <c r="D337" s="1">
        <v>170</v>
      </c>
      <c r="E337" s="1"/>
      <c r="F337" s="1">
        <v>170</v>
      </c>
    </row>
    <row r="338" spans="2:6" x14ac:dyDescent="0.25">
      <c r="B338" s="33">
        <v>22920</v>
      </c>
      <c r="C338" s="1">
        <v>1.2E-2</v>
      </c>
      <c r="D338" s="1">
        <v>1</v>
      </c>
      <c r="E338" s="1">
        <v>0.32500000000000001</v>
      </c>
      <c r="F338" s="1">
        <v>1</v>
      </c>
    </row>
    <row r="339" spans="2:6" x14ac:dyDescent="0.25">
      <c r="B339" s="33">
        <v>22951</v>
      </c>
      <c r="C339" s="1">
        <v>8.0000000000000002E-3</v>
      </c>
      <c r="D339" s="1">
        <v>1</v>
      </c>
      <c r="E339" s="1">
        <v>10.601000000000001</v>
      </c>
      <c r="F339" s="1">
        <v>1</v>
      </c>
    </row>
    <row r="340" spans="2:6" x14ac:dyDescent="0.25">
      <c r="B340" s="33">
        <v>22981</v>
      </c>
      <c r="C340" s="1">
        <v>0.48299999999999998</v>
      </c>
      <c r="D340" s="1">
        <v>1</v>
      </c>
      <c r="E340" s="1">
        <v>732.29200000000003</v>
      </c>
      <c r="F340" s="1">
        <v>1</v>
      </c>
    </row>
    <row r="341" spans="2:6" x14ac:dyDescent="0.25">
      <c r="B341" s="33">
        <v>23012</v>
      </c>
      <c r="C341" s="1">
        <v>0.69899999999999995</v>
      </c>
      <c r="D341" s="1">
        <v>1</v>
      </c>
      <c r="E341" s="1">
        <v>1474.086</v>
      </c>
      <c r="F341" s="1">
        <v>1</v>
      </c>
    </row>
    <row r="342" spans="2:6" x14ac:dyDescent="0.25">
      <c r="B342" s="33">
        <v>23043</v>
      </c>
      <c r="C342" s="1">
        <v>1.1890000000000001</v>
      </c>
      <c r="D342" s="1">
        <v>1</v>
      </c>
      <c r="E342" s="1">
        <v>3008.4490000000001</v>
      </c>
      <c r="F342" s="1">
        <v>1</v>
      </c>
    </row>
    <row r="343" spans="2:6" x14ac:dyDescent="0.25">
      <c r="B343" s="33">
        <v>23071</v>
      </c>
      <c r="C343" s="1">
        <v>0.70699999999999996</v>
      </c>
      <c r="D343" s="1">
        <v>1</v>
      </c>
      <c r="E343" s="1">
        <v>1419.607</v>
      </c>
      <c r="F343" s="1">
        <v>1</v>
      </c>
    </row>
    <row r="344" spans="2:6" x14ac:dyDescent="0.25">
      <c r="B344" s="33">
        <v>23102</v>
      </c>
      <c r="C344" s="1">
        <v>1.206</v>
      </c>
      <c r="D344" s="1">
        <v>1</v>
      </c>
      <c r="E344" s="1">
        <v>3130.761</v>
      </c>
      <c r="F344" s="1">
        <v>1</v>
      </c>
    </row>
    <row r="345" spans="2:6" x14ac:dyDescent="0.25">
      <c r="B345" s="33">
        <v>23132</v>
      </c>
      <c r="C345" s="1">
        <v>0.623</v>
      </c>
      <c r="D345" s="1">
        <v>1</v>
      </c>
      <c r="E345" s="1">
        <v>1059.636</v>
      </c>
      <c r="F345" s="1">
        <v>1</v>
      </c>
    </row>
    <row r="346" spans="2:6" x14ac:dyDescent="0.25">
      <c r="B346" s="33">
        <v>23163</v>
      </c>
      <c r="C346" s="1">
        <v>0.41199999999999998</v>
      </c>
      <c r="D346" s="1">
        <v>1</v>
      </c>
      <c r="E346" s="1">
        <v>525.35599999999999</v>
      </c>
      <c r="F346" s="1">
        <v>1</v>
      </c>
    </row>
    <row r="347" spans="2:6" x14ac:dyDescent="0.25">
      <c r="B347" s="33">
        <v>23193</v>
      </c>
      <c r="C347" s="1">
        <v>0.26400000000000001</v>
      </c>
      <c r="D347" s="1">
        <v>1</v>
      </c>
      <c r="E347" s="1">
        <v>242.76499999999999</v>
      </c>
      <c r="F347" s="1">
        <v>1</v>
      </c>
    </row>
    <row r="348" spans="2:6" x14ac:dyDescent="0.25">
      <c r="B348" s="33">
        <v>23224</v>
      </c>
      <c r="C348" s="1">
        <v>0.32400000000000001</v>
      </c>
      <c r="D348" s="1">
        <v>1</v>
      </c>
      <c r="E348" s="1">
        <v>370.02800000000002</v>
      </c>
      <c r="F348" s="1">
        <v>1</v>
      </c>
    </row>
    <row r="349" spans="2:6" x14ac:dyDescent="0.25">
      <c r="B349" s="33">
        <v>23255</v>
      </c>
      <c r="C349" s="1">
        <v>0.18</v>
      </c>
      <c r="D349" s="1">
        <v>1</v>
      </c>
      <c r="E349" s="1">
        <v>116.90300000000001</v>
      </c>
      <c r="F349" s="1">
        <v>1</v>
      </c>
    </row>
    <row r="350" spans="2:6" x14ac:dyDescent="0.25">
      <c r="B350" s="33">
        <v>23285</v>
      </c>
      <c r="C350" s="1">
        <v>8.3000000000000004E-2</v>
      </c>
      <c r="D350" s="1">
        <v>1</v>
      </c>
      <c r="E350" s="1">
        <v>15.083</v>
      </c>
      <c r="F350" s="1">
        <v>1</v>
      </c>
    </row>
    <row r="351" spans="2:6" x14ac:dyDescent="0.25">
      <c r="B351" s="33">
        <v>23316</v>
      </c>
      <c r="C351" s="1">
        <v>0.47799999999999998</v>
      </c>
      <c r="D351" s="1">
        <v>1</v>
      </c>
      <c r="E351" s="1">
        <v>896.88400000000001</v>
      </c>
      <c r="F351" s="1">
        <v>1</v>
      </c>
    </row>
    <row r="352" spans="2:6" x14ac:dyDescent="0.25">
      <c r="B352" s="33">
        <v>23346</v>
      </c>
      <c r="C352" s="1">
        <v>0.73199999999999998</v>
      </c>
      <c r="D352" s="1">
        <v>1</v>
      </c>
      <c r="E352" s="1">
        <v>1429.913</v>
      </c>
      <c r="F352" s="1">
        <v>1</v>
      </c>
    </row>
    <row r="353" spans="2:6" x14ac:dyDescent="0.25">
      <c r="B353" s="33">
        <v>23377</v>
      </c>
      <c r="C353" s="1">
        <v>0.311</v>
      </c>
      <c r="D353" s="1">
        <v>1</v>
      </c>
      <c r="E353" s="1">
        <v>347.07299999999998</v>
      </c>
      <c r="F353" s="1">
        <v>1</v>
      </c>
    </row>
    <row r="354" spans="2:6" x14ac:dyDescent="0.25">
      <c r="B354" s="33">
        <v>23408</v>
      </c>
      <c r="C354" s="1">
        <v>0.26900000000000002</v>
      </c>
      <c r="D354" s="1">
        <v>1</v>
      </c>
      <c r="E354" s="1">
        <v>242.511</v>
      </c>
      <c r="F354" s="1">
        <v>1</v>
      </c>
    </row>
    <row r="355" spans="2:6" x14ac:dyDescent="0.25">
      <c r="B355" s="33">
        <v>23437</v>
      </c>
      <c r="C355" s="1">
        <v>0.17399999999999999</v>
      </c>
      <c r="D355" s="1">
        <v>1</v>
      </c>
      <c r="E355" s="1">
        <v>87.542000000000002</v>
      </c>
      <c r="F355" s="1">
        <v>1</v>
      </c>
    </row>
    <row r="356" spans="2:6" x14ac:dyDescent="0.25">
      <c r="B356" s="33">
        <v>23468</v>
      </c>
      <c r="C356" s="1">
        <v>0.71599999999999997</v>
      </c>
      <c r="D356" s="1">
        <v>1</v>
      </c>
      <c r="E356" s="1">
        <v>1392.598</v>
      </c>
      <c r="F356" s="1">
        <v>1</v>
      </c>
    </row>
    <row r="357" spans="2:6" x14ac:dyDescent="0.25">
      <c r="B357" s="33">
        <v>23498</v>
      </c>
      <c r="C357" s="1">
        <v>0.30099999999999999</v>
      </c>
      <c r="D357" s="1">
        <v>1</v>
      </c>
      <c r="E357" s="1">
        <v>312.11</v>
      </c>
      <c r="F357" s="1">
        <v>1</v>
      </c>
    </row>
    <row r="358" spans="2:6" x14ac:dyDescent="0.25">
      <c r="B358" s="33">
        <v>23529</v>
      </c>
      <c r="C358" s="1">
        <v>0.16600000000000001</v>
      </c>
      <c r="D358" s="1">
        <v>1</v>
      </c>
      <c r="E358" s="1">
        <v>82.046999999999997</v>
      </c>
      <c r="F358" s="1">
        <v>1</v>
      </c>
    </row>
    <row r="359" spans="2:6" x14ac:dyDescent="0.25">
      <c r="B359" s="33">
        <v>23559</v>
      </c>
      <c r="C359" s="1">
        <v>0.16800000000000001</v>
      </c>
      <c r="D359" s="1">
        <v>1</v>
      </c>
      <c r="E359" s="1">
        <v>85.83</v>
      </c>
      <c r="F359" s="1">
        <v>1</v>
      </c>
    </row>
    <row r="360" spans="2:6" x14ac:dyDescent="0.25">
      <c r="B360" s="33">
        <v>23590</v>
      </c>
      <c r="C360" s="1">
        <v>0.17699999999999999</v>
      </c>
      <c r="D360" s="1">
        <v>1</v>
      </c>
      <c r="E360" s="1">
        <v>87.903000000000006</v>
      </c>
      <c r="F360" s="1">
        <v>1</v>
      </c>
    </row>
    <row r="361" spans="2:6" x14ac:dyDescent="0.25">
      <c r="B361" s="33">
        <v>23621</v>
      </c>
      <c r="C361" s="1">
        <v>0.12</v>
      </c>
      <c r="D361" s="1">
        <v>1</v>
      </c>
      <c r="E361" s="1">
        <v>37.973999999999997</v>
      </c>
      <c r="F361" s="1">
        <v>1</v>
      </c>
    </row>
    <row r="362" spans="2:6" x14ac:dyDescent="0.25">
      <c r="B362" s="33">
        <v>23651</v>
      </c>
      <c r="C362" s="1">
        <v>0.28999999999999998</v>
      </c>
      <c r="D362" s="1">
        <v>1</v>
      </c>
      <c r="E362" s="1">
        <v>613.298</v>
      </c>
      <c r="F362" s="1">
        <v>1</v>
      </c>
    </row>
    <row r="363" spans="2:6" x14ac:dyDescent="0.25">
      <c r="B363" s="33">
        <v>23682</v>
      </c>
      <c r="C363" s="1">
        <v>0.66400000000000003</v>
      </c>
      <c r="D363" s="1">
        <v>1</v>
      </c>
      <c r="E363" s="1">
        <v>1218.874</v>
      </c>
      <c r="F363" s="1">
        <v>1</v>
      </c>
    </row>
    <row r="364" spans="2:6" x14ac:dyDescent="0.25">
      <c r="B364" s="33">
        <v>23712</v>
      </c>
      <c r="C364" s="1">
        <v>0.36299999999999999</v>
      </c>
      <c r="D364" s="1">
        <v>1</v>
      </c>
      <c r="E364" s="1">
        <v>441.93</v>
      </c>
      <c r="F364" s="1">
        <v>1</v>
      </c>
    </row>
    <row r="365" spans="2:6" x14ac:dyDescent="0.25">
      <c r="B365" s="33">
        <v>23743</v>
      </c>
      <c r="C365" s="1">
        <v>0.58499999999999996</v>
      </c>
      <c r="D365" s="1">
        <v>1</v>
      </c>
      <c r="E365" s="1">
        <v>1025.6980000000001</v>
      </c>
      <c r="F365" s="1">
        <v>1</v>
      </c>
    </row>
    <row r="366" spans="2:6" x14ac:dyDescent="0.25">
      <c r="B366" s="33">
        <v>23774</v>
      </c>
      <c r="C366" s="1">
        <v>0.42</v>
      </c>
      <c r="D366" s="1">
        <v>1</v>
      </c>
      <c r="E366" s="1">
        <v>509.93900000000002</v>
      </c>
      <c r="F366" s="1">
        <v>1</v>
      </c>
    </row>
    <row r="367" spans="2:6" x14ac:dyDescent="0.25">
      <c r="B367" s="33">
        <v>23802</v>
      </c>
      <c r="C367" s="1">
        <v>0.24199999999999999</v>
      </c>
      <c r="D367" s="1">
        <v>1</v>
      </c>
      <c r="E367" s="1">
        <v>217.828</v>
      </c>
      <c r="F367" s="1">
        <v>1</v>
      </c>
    </row>
    <row r="368" spans="2:6" x14ac:dyDescent="0.25">
      <c r="B368" s="33">
        <v>23833</v>
      </c>
      <c r="C368" s="1">
        <v>0.13400000000000001</v>
      </c>
      <c r="D368" s="1">
        <v>1</v>
      </c>
      <c r="E368" s="1">
        <v>53.579000000000001</v>
      </c>
      <c r="F368" s="1">
        <v>1</v>
      </c>
    </row>
    <row r="369" spans="2:6" x14ac:dyDescent="0.25">
      <c r="B369" s="33">
        <v>23863</v>
      </c>
      <c r="C369" s="1">
        <v>0.33500000000000002</v>
      </c>
      <c r="D369" s="1">
        <v>1</v>
      </c>
      <c r="E369" s="1">
        <v>398.73700000000002</v>
      </c>
      <c r="F369" s="1">
        <v>1</v>
      </c>
    </row>
    <row r="370" spans="2:6" x14ac:dyDescent="0.25">
      <c r="B370" s="33">
        <v>23894</v>
      </c>
      <c r="C370" s="1">
        <v>0.125</v>
      </c>
      <c r="D370" s="1">
        <v>1</v>
      </c>
      <c r="E370" s="1">
        <v>38.286999999999999</v>
      </c>
      <c r="F370" s="1">
        <v>1</v>
      </c>
    </row>
    <row r="371" spans="2:6" x14ac:dyDescent="0.25">
      <c r="B371" s="33">
        <v>23924</v>
      </c>
      <c r="C371" s="1">
        <v>0.17899999999999999</v>
      </c>
      <c r="D371" s="1">
        <v>1</v>
      </c>
      <c r="E371" s="1">
        <v>102.681</v>
      </c>
      <c r="F371" s="1">
        <v>1</v>
      </c>
    </row>
    <row r="372" spans="2:6" x14ac:dyDescent="0.25">
      <c r="B372" s="33">
        <v>23955</v>
      </c>
      <c r="C372" s="1">
        <v>0.25600000000000001</v>
      </c>
      <c r="D372" s="1">
        <v>1</v>
      </c>
      <c r="E372" s="1">
        <v>210.23</v>
      </c>
      <c r="F372" s="1">
        <v>1</v>
      </c>
    </row>
    <row r="373" spans="2:6" x14ac:dyDescent="0.25">
      <c r="B373" s="33">
        <v>23986</v>
      </c>
      <c r="C373" s="1">
        <v>0.24099999999999999</v>
      </c>
      <c r="D373" s="1">
        <v>1</v>
      </c>
      <c r="E373" s="1">
        <v>217.846</v>
      </c>
      <c r="F373" s="1">
        <v>1</v>
      </c>
    </row>
    <row r="374" spans="2:6" x14ac:dyDescent="0.25">
      <c r="B374" s="33">
        <v>24016</v>
      </c>
      <c r="C374" s="1">
        <v>0.17899999999999999</v>
      </c>
      <c r="D374" s="1">
        <v>1</v>
      </c>
      <c r="E374" s="1">
        <v>106.241</v>
      </c>
      <c r="F374" s="1">
        <v>1</v>
      </c>
    </row>
    <row r="375" spans="2:6" x14ac:dyDescent="0.25">
      <c r="B375" s="33">
        <v>24047</v>
      </c>
      <c r="C375" s="1">
        <v>0.22900000000000001</v>
      </c>
      <c r="D375" s="1">
        <v>1</v>
      </c>
      <c r="E375" s="1">
        <v>171.374</v>
      </c>
      <c r="F375" s="1">
        <v>1</v>
      </c>
    </row>
    <row r="376" spans="2:6" x14ac:dyDescent="0.25">
      <c r="B376" s="33">
        <v>24077</v>
      </c>
      <c r="C376" s="1">
        <v>0.219</v>
      </c>
      <c r="D376" s="1">
        <v>1</v>
      </c>
      <c r="E376" s="1">
        <v>192.203</v>
      </c>
      <c r="F376" s="1">
        <v>1</v>
      </c>
    </row>
    <row r="377" spans="2:6" x14ac:dyDescent="0.25">
      <c r="B377" s="33">
        <v>24108</v>
      </c>
      <c r="C377" s="1">
        <v>0.315</v>
      </c>
      <c r="D377" s="1">
        <v>1</v>
      </c>
      <c r="E377" s="1">
        <v>984.80700000000002</v>
      </c>
      <c r="F377" s="1">
        <v>1</v>
      </c>
    </row>
    <row r="378" spans="2:6" x14ac:dyDescent="0.25">
      <c r="B378" s="33">
        <v>24139</v>
      </c>
      <c r="C378" s="1">
        <v>1.218</v>
      </c>
      <c r="D378" s="1">
        <v>1</v>
      </c>
      <c r="E378" s="1">
        <v>2953.8209999999999</v>
      </c>
      <c r="F378" s="1">
        <v>1</v>
      </c>
    </row>
    <row r="379" spans="2:6" x14ac:dyDescent="0.25">
      <c r="B379" s="33">
        <v>24167</v>
      </c>
      <c r="C379" s="1">
        <v>0.36499999999999999</v>
      </c>
      <c r="D379" s="1">
        <v>1</v>
      </c>
      <c r="E379" s="1">
        <v>461.11</v>
      </c>
      <c r="F379" s="1">
        <v>1</v>
      </c>
    </row>
    <row r="380" spans="2:6" x14ac:dyDescent="0.25">
      <c r="B380" s="33">
        <v>24198</v>
      </c>
      <c r="C380" s="1">
        <v>0.105</v>
      </c>
      <c r="D380" s="1">
        <v>1</v>
      </c>
      <c r="E380" s="1">
        <v>27.975000000000001</v>
      </c>
      <c r="F380" s="1">
        <v>1</v>
      </c>
    </row>
    <row r="381" spans="2:6" x14ac:dyDescent="0.25">
      <c r="B381" s="33">
        <v>24228</v>
      </c>
      <c r="C381" s="1">
        <v>0.111</v>
      </c>
      <c r="D381" s="1">
        <v>1</v>
      </c>
      <c r="E381" s="1">
        <v>29.135000000000002</v>
      </c>
      <c r="F381" s="1">
        <v>1</v>
      </c>
    </row>
    <row r="382" spans="2:6" x14ac:dyDescent="0.25">
      <c r="B382" s="33">
        <v>24259</v>
      </c>
      <c r="C382" s="1">
        <v>8.7999999999999995E-2</v>
      </c>
      <c r="D382" s="1">
        <v>1</v>
      </c>
      <c r="E382" s="1">
        <v>16.271000000000001</v>
      </c>
      <c r="F382" s="1">
        <v>1</v>
      </c>
    </row>
    <row r="383" spans="2:6" x14ac:dyDescent="0.25">
      <c r="B383" s="33">
        <v>24289</v>
      </c>
      <c r="C383" s="1">
        <v>5.7000000000000002E-2</v>
      </c>
      <c r="D383" s="1">
        <v>1</v>
      </c>
      <c r="E383" s="1">
        <v>6.1859999999999999</v>
      </c>
      <c r="F383" s="1">
        <v>1</v>
      </c>
    </row>
    <row r="384" spans="2:6" x14ac:dyDescent="0.25">
      <c r="B384" s="33">
        <v>24320</v>
      </c>
      <c r="C384" s="1">
        <v>2.1000000000000001E-2</v>
      </c>
      <c r="D384" s="1">
        <v>1</v>
      </c>
      <c r="E384" s="1">
        <v>0.73899999999999999</v>
      </c>
      <c r="F384" s="1">
        <v>1</v>
      </c>
    </row>
    <row r="385" spans="2:6" x14ac:dyDescent="0.25">
      <c r="B385" s="33">
        <v>24351</v>
      </c>
      <c r="C385" s="1"/>
      <c r="D385" s="1">
        <v>170</v>
      </c>
      <c r="E385" s="1"/>
      <c r="F385" s="1">
        <v>170</v>
      </c>
    </row>
    <row r="386" spans="2:6" x14ac:dyDescent="0.25">
      <c r="B386" s="33">
        <v>24381</v>
      </c>
      <c r="C386" s="1">
        <v>2E-3</v>
      </c>
      <c r="D386" s="1">
        <v>1</v>
      </c>
      <c r="E386" s="1">
        <v>0.30099999999999999</v>
      </c>
      <c r="F386" s="1">
        <v>1</v>
      </c>
    </row>
    <row r="387" spans="2:6" x14ac:dyDescent="0.25">
      <c r="B387" s="33">
        <v>24412</v>
      </c>
      <c r="C387" s="1">
        <v>0</v>
      </c>
      <c r="D387" s="1">
        <v>1</v>
      </c>
      <c r="E387" s="1">
        <v>0</v>
      </c>
      <c r="F387" s="1">
        <v>1</v>
      </c>
    </row>
    <row r="388" spans="2:6" x14ac:dyDescent="0.25">
      <c r="B388" s="33">
        <v>24442</v>
      </c>
      <c r="C388" s="1">
        <v>9.6000000000000002E-2</v>
      </c>
      <c r="D388" s="1">
        <v>1</v>
      </c>
      <c r="E388" s="1">
        <v>66.126999999999995</v>
      </c>
      <c r="F388" s="1">
        <v>1</v>
      </c>
    </row>
    <row r="389" spans="2:6" x14ac:dyDescent="0.25">
      <c r="B389" s="33">
        <v>24473</v>
      </c>
      <c r="C389" s="1">
        <v>0.42</v>
      </c>
      <c r="D389" s="1">
        <v>1</v>
      </c>
      <c r="E389" s="1">
        <v>588.60199999999998</v>
      </c>
      <c r="F389" s="1">
        <v>1</v>
      </c>
    </row>
    <row r="390" spans="2:6" x14ac:dyDescent="0.25">
      <c r="B390" s="33">
        <v>24504</v>
      </c>
      <c r="C390" s="1">
        <v>2.1840000000000002</v>
      </c>
      <c r="D390" s="1">
        <v>1</v>
      </c>
      <c r="E390" s="1">
        <v>7004.2240000000002</v>
      </c>
      <c r="F390" s="1">
        <v>1</v>
      </c>
    </row>
    <row r="391" spans="2:6" x14ac:dyDescent="0.25">
      <c r="B391" s="33">
        <v>24532</v>
      </c>
      <c r="C391" s="1">
        <v>0.97199999999999998</v>
      </c>
      <c r="D391" s="1">
        <v>1</v>
      </c>
      <c r="E391" s="1">
        <v>2506.6509999999998</v>
      </c>
      <c r="F391" s="1">
        <v>1</v>
      </c>
    </row>
    <row r="392" spans="2:6" x14ac:dyDescent="0.25">
      <c r="B392" s="33">
        <v>24563</v>
      </c>
      <c r="C392" s="1">
        <v>1.3180000000000001</v>
      </c>
      <c r="D392" s="1">
        <v>1</v>
      </c>
      <c r="E392" s="1">
        <v>3729</v>
      </c>
      <c r="F392" s="1">
        <v>1</v>
      </c>
    </row>
    <row r="393" spans="2:6" x14ac:dyDescent="0.25">
      <c r="B393" s="33">
        <v>24593</v>
      </c>
      <c r="C393" s="1">
        <v>0.81899999999999995</v>
      </c>
      <c r="D393" s="1">
        <v>1</v>
      </c>
      <c r="E393" s="1">
        <v>1733.82</v>
      </c>
      <c r="F393" s="1">
        <v>1</v>
      </c>
    </row>
    <row r="394" spans="2:6" x14ac:dyDescent="0.25">
      <c r="B394" s="33">
        <v>24624</v>
      </c>
      <c r="C394" s="1">
        <v>0.77600000000000002</v>
      </c>
      <c r="D394" s="1">
        <v>1</v>
      </c>
      <c r="E394" s="1">
        <v>1522.473</v>
      </c>
      <c r="F394" s="1">
        <v>1</v>
      </c>
    </row>
    <row r="395" spans="2:6" x14ac:dyDescent="0.25">
      <c r="B395" s="33">
        <v>24654</v>
      </c>
      <c r="C395" s="1">
        <v>0.45500000000000002</v>
      </c>
      <c r="D395" s="1">
        <v>1</v>
      </c>
      <c r="E395" s="1">
        <v>635.16</v>
      </c>
      <c r="F395" s="1">
        <v>1</v>
      </c>
    </row>
    <row r="396" spans="2:6" x14ac:dyDescent="0.25">
      <c r="B396" s="33">
        <v>24685</v>
      </c>
      <c r="C396" s="1">
        <v>0.21099999999999999</v>
      </c>
      <c r="D396" s="1">
        <v>1</v>
      </c>
      <c r="E396" s="1">
        <v>137.93899999999999</v>
      </c>
      <c r="F396" s="1">
        <v>1</v>
      </c>
    </row>
    <row r="397" spans="2:6" x14ac:dyDescent="0.25">
      <c r="B397" s="33">
        <v>24716</v>
      </c>
      <c r="C397" s="1">
        <v>0.16800000000000001</v>
      </c>
      <c r="D397" s="1">
        <v>1</v>
      </c>
      <c r="E397" s="1">
        <v>78.039000000000001</v>
      </c>
      <c r="F397" s="1">
        <v>1</v>
      </c>
    </row>
    <row r="398" spans="2:6" x14ac:dyDescent="0.25">
      <c r="B398" s="33">
        <v>24746</v>
      </c>
      <c r="C398" s="1">
        <v>0.114</v>
      </c>
      <c r="D398" s="1">
        <v>1</v>
      </c>
      <c r="E398" s="1">
        <v>37.96</v>
      </c>
      <c r="F398" s="1">
        <v>1</v>
      </c>
    </row>
    <row r="399" spans="2:6" x14ac:dyDescent="0.25">
      <c r="B399" s="33">
        <v>24777</v>
      </c>
      <c r="C399" s="1">
        <v>0.151</v>
      </c>
      <c r="D399" s="1">
        <v>1</v>
      </c>
      <c r="E399" s="1">
        <v>173.89699999999999</v>
      </c>
      <c r="F399" s="1">
        <v>1</v>
      </c>
    </row>
    <row r="400" spans="2:6" x14ac:dyDescent="0.25">
      <c r="B400" s="33">
        <v>24807</v>
      </c>
      <c r="C400" s="1">
        <v>0.35699999999999998</v>
      </c>
      <c r="D400" s="1">
        <v>1</v>
      </c>
      <c r="E400" s="1">
        <v>428.99</v>
      </c>
      <c r="F400" s="1">
        <v>1</v>
      </c>
    </row>
    <row r="401" spans="2:6" x14ac:dyDescent="0.25">
      <c r="B401" s="33">
        <v>24838</v>
      </c>
      <c r="C401" s="1">
        <v>0.14299999999999999</v>
      </c>
      <c r="D401" s="1">
        <v>1</v>
      </c>
      <c r="E401" s="1">
        <v>69.412000000000006</v>
      </c>
      <c r="F401" s="1">
        <v>1</v>
      </c>
    </row>
    <row r="402" spans="2:6" x14ac:dyDescent="0.25">
      <c r="B402" s="33">
        <v>24869</v>
      </c>
      <c r="C402" s="1">
        <v>3.3000000000000002E-2</v>
      </c>
      <c r="D402" s="1">
        <v>1</v>
      </c>
      <c r="E402" s="1">
        <v>3.1230000000000002</v>
      </c>
      <c r="F402" s="1">
        <v>1</v>
      </c>
    </row>
    <row r="403" spans="2:6" x14ac:dyDescent="0.25">
      <c r="B403" s="33">
        <v>24898</v>
      </c>
      <c r="C403" s="1">
        <v>4.4999999999999998E-2</v>
      </c>
      <c r="D403" s="1">
        <v>1</v>
      </c>
      <c r="E403" s="1">
        <v>58.167000000000002</v>
      </c>
      <c r="F403" s="1">
        <v>1</v>
      </c>
    </row>
    <row r="404" spans="2:6" x14ac:dyDescent="0.25">
      <c r="B404" s="33">
        <v>24929</v>
      </c>
      <c r="C404" s="1">
        <v>0.47399999999999998</v>
      </c>
      <c r="D404" s="1">
        <v>1</v>
      </c>
      <c r="E404" s="1">
        <v>691.72699999999998</v>
      </c>
      <c r="F404" s="1">
        <v>1</v>
      </c>
    </row>
    <row r="405" spans="2:6" x14ac:dyDescent="0.25">
      <c r="B405" s="33">
        <v>24959</v>
      </c>
      <c r="C405" s="1">
        <v>0.51800000000000002</v>
      </c>
      <c r="D405" s="1">
        <v>1</v>
      </c>
      <c r="E405" s="1">
        <v>811.81600000000003</v>
      </c>
      <c r="F405" s="1">
        <v>1</v>
      </c>
    </row>
    <row r="406" spans="2:6" x14ac:dyDescent="0.25">
      <c r="B406" s="33">
        <v>24990</v>
      </c>
      <c r="C406" s="1">
        <v>0.378</v>
      </c>
      <c r="D406" s="1">
        <v>1</v>
      </c>
      <c r="E406" s="1">
        <v>461.40499999999997</v>
      </c>
      <c r="F406" s="1">
        <v>1</v>
      </c>
    </row>
    <row r="407" spans="2:6" x14ac:dyDescent="0.25">
      <c r="B407" s="33">
        <v>25020</v>
      </c>
      <c r="C407" s="1">
        <v>0.16500000000000001</v>
      </c>
      <c r="D407" s="1">
        <v>1</v>
      </c>
      <c r="E407" s="1">
        <v>75.701999999999998</v>
      </c>
      <c r="F407" s="1">
        <v>1</v>
      </c>
    </row>
    <row r="408" spans="2:6" x14ac:dyDescent="0.25">
      <c r="B408" s="33">
        <v>25051</v>
      </c>
      <c r="C408" s="1">
        <v>0.14299999999999999</v>
      </c>
      <c r="D408" s="1">
        <v>1</v>
      </c>
      <c r="E408" s="1">
        <v>63.732999999999997</v>
      </c>
      <c r="F408" s="1">
        <v>1</v>
      </c>
    </row>
    <row r="409" spans="2:6" x14ac:dyDescent="0.25">
      <c r="B409" s="33">
        <v>25082</v>
      </c>
      <c r="C409" s="1">
        <v>0.04</v>
      </c>
      <c r="D409" s="1">
        <v>1</v>
      </c>
      <c r="E409" s="1">
        <v>3.431</v>
      </c>
      <c r="F409" s="1">
        <v>1</v>
      </c>
    </row>
    <row r="410" spans="2:6" x14ac:dyDescent="0.25">
      <c r="B410" s="33">
        <v>25112</v>
      </c>
      <c r="C410" s="1">
        <v>8.4000000000000005E-2</v>
      </c>
      <c r="D410" s="1">
        <v>1</v>
      </c>
      <c r="E410" s="1">
        <v>25.763000000000002</v>
      </c>
      <c r="F410" s="1">
        <v>1</v>
      </c>
    </row>
    <row r="411" spans="2:6" x14ac:dyDescent="0.25">
      <c r="B411" s="33">
        <v>25143</v>
      </c>
      <c r="C411" s="1">
        <v>1.4999999999999999E-2</v>
      </c>
      <c r="D411" s="1">
        <v>1</v>
      </c>
      <c r="E411" s="1">
        <v>2.371</v>
      </c>
      <c r="F411" s="1">
        <v>1</v>
      </c>
    </row>
    <row r="412" spans="2:6" x14ac:dyDescent="0.25">
      <c r="B412" s="33">
        <v>25173</v>
      </c>
      <c r="C412" s="1">
        <v>0.27</v>
      </c>
      <c r="D412" s="1">
        <v>1</v>
      </c>
      <c r="E412" s="1">
        <v>442.97</v>
      </c>
      <c r="F412" s="1">
        <v>1</v>
      </c>
    </row>
    <row r="413" spans="2:6" x14ac:dyDescent="0.25">
      <c r="B413" s="33">
        <v>25204</v>
      </c>
      <c r="C413" s="1">
        <v>0.14599999999999999</v>
      </c>
      <c r="D413" s="1">
        <v>1</v>
      </c>
      <c r="E413" s="1">
        <v>90.4</v>
      </c>
      <c r="F413" s="1">
        <v>1</v>
      </c>
    </row>
    <row r="414" spans="2:6" x14ac:dyDescent="0.25">
      <c r="B414" s="33">
        <v>25235</v>
      </c>
      <c r="C414" s="1">
        <v>4.0000000000000001E-3</v>
      </c>
      <c r="D414" s="1">
        <v>1</v>
      </c>
      <c r="E414" s="1">
        <v>0.114</v>
      </c>
      <c r="F414" s="1">
        <v>1</v>
      </c>
    </row>
    <row r="415" spans="2:6" x14ac:dyDescent="0.25">
      <c r="B415" s="33">
        <v>25263</v>
      </c>
      <c r="C415" s="1">
        <v>0.66</v>
      </c>
      <c r="D415" s="1">
        <v>1</v>
      </c>
      <c r="E415" s="1">
        <v>1471.1510000000001</v>
      </c>
      <c r="F415" s="1">
        <v>1</v>
      </c>
    </row>
    <row r="416" spans="2:6" x14ac:dyDescent="0.25">
      <c r="B416" s="33">
        <v>25294</v>
      </c>
      <c r="C416" s="1">
        <v>0.86699999999999999</v>
      </c>
      <c r="D416" s="1">
        <v>1</v>
      </c>
      <c r="E416" s="1">
        <v>1830.7260000000001</v>
      </c>
      <c r="F416" s="1">
        <v>1</v>
      </c>
    </row>
    <row r="417" spans="2:6" x14ac:dyDescent="0.25">
      <c r="B417" s="33">
        <v>25324</v>
      </c>
      <c r="C417" s="1">
        <v>0.33500000000000002</v>
      </c>
      <c r="D417" s="1">
        <v>1</v>
      </c>
      <c r="E417" s="1">
        <v>383.50799999999998</v>
      </c>
      <c r="F417" s="1">
        <v>1</v>
      </c>
    </row>
    <row r="418" spans="2:6" x14ac:dyDescent="0.25">
      <c r="B418" s="33">
        <v>25355</v>
      </c>
      <c r="C418" s="1">
        <v>0.28399999999999997</v>
      </c>
      <c r="D418" s="1">
        <v>1</v>
      </c>
      <c r="E418" s="1">
        <v>274.66899999999998</v>
      </c>
      <c r="F418" s="1">
        <v>1</v>
      </c>
    </row>
    <row r="419" spans="2:6" x14ac:dyDescent="0.25">
      <c r="B419" s="33">
        <v>25385</v>
      </c>
      <c r="C419" s="1">
        <v>0.16300000000000001</v>
      </c>
      <c r="D419" s="1">
        <v>1</v>
      </c>
      <c r="E419" s="1">
        <v>81.992999999999995</v>
      </c>
      <c r="F419" s="1">
        <v>1</v>
      </c>
    </row>
    <row r="420" spans="2:6" x14ac:dyDescent="0.25">
      <c r="B420" s="33">
        <v>25416</v>
      </c>
      <c r="C420" s="1">
        <v>6.3E-2</v>
      </c>
      <c r="D420" s="1">
        <v>1</v>
      </c>
      <c r="E420" s="1">
        <v>8.8019999999999996</v>
      </c>
      <c r="F420" s="1">
        <v>1</v>
      </c>
    </row>
    <row r="421" spans="2:6" x14ac:dyDescent="0.25">
      <c r="B421" s="33">
        <v>25447</v>
      </c>
      <c r="C421" s="1">
        <v>5.0000000000000001E-3</v>
      </c>
      <c r="D421" s="1">
        <v>1</v>
      </c>
      <c r="E421" s="1">
        <v>7.0000000000000007E-2</v>
      </c>
      <c r="F421" s="1">
        <v>1</v>
      </c>
    </row>
    <row r="422" spans="2:6" x14ac:dyDescent="0.25">
      <c r="B422" s="33">
        <v>25477</v>
      </c>
      <c r="C422" s="1">
        <v>0</v>
      </c>
      <c r="D422" s="1">
        <v>1</v>
      </c>
      <c r="E422" s="1">
        <v>0</v>
      </c>
      <c r="F422" s="1">
        <v>1</v>
      </c>
    </row>
    <row r="423" spans="2:6" x14ac:dyDescent="0.25">
      <c r="B423" s="33">
        <v>25508</v>
      </c>
      <c r="C423" s="1">
        <v>0.41399999999999998</v>
      </c>
      <c r="D423" s="1">
        <v>1</v>
      </c>
      <c r="E423" s="1">
        <v>669.96900000000005</v>
      </c>
      <c r="F423" s="1">
        <v>1</v>
      </c>
    </row>
    <row r="424" spans="2:6" x14ac:dyDescent="0.25">
      <c r="B424" s="33">
        <v>25538</v>
      </c>
      <c r="C424" s="1">
        <v>8.5000000000000006E-2</v>
      </c>
      <c r="D424" s="1">
        <v>1</v>
      </c>
      <c r="E424" s="1">
        <v>32.807000000000002</v>
      </c>
      <c r="F424" s="1">
        <v>1</v>
      </c>
    </row>
    <row r="425" spans="2:6" x14ac:dyDescent="0.25">
      <c r="B425" s="33">
        <v>25569</v>
      </c>
      <c r="C425" s="1">
        <v>0.152</v>
      </c>
      <c r="D425" s="1">
        <v>1</v>
      </c>
      <c r="E425" s="1">
        <v>65.460999999999999</v>
      </c>
      <c r="F425" s="1">
        <v>1</v>
      </c>
    </row>
    <row r="426" spans="2:6" x14ac:dyDescent="0.25">
      <c r="B426" s="33">
        <v>25600</v>
      </c>
      <c r="C426" s="1">
        <v>0.32200000000000001</v>
      </c>
      <c r="D426" s="1">
        <v>1</v>
      </c>
      <c r="E426" s="1">
        <v>334.93</v>
      </c>
      <c r="F426" s="1">
        <v>1</v>
      </c>
    </row>
    <row r="427" spans="2:6" x14ac:dyDescent="0.25">
      <c r="B427" s="33">
        <v>25628</v>
      </c>
      <c r="C427" s="1">
        <v>0.16</v>
      </c>
      <c r="D427" s="1">
        <v>1</v>
      </c>
      <c r="E427" s="1">
        <v>98.325000000000003</v>
      </c>
      <c r="F427" s="1">
        <v>1</v>
      </c>
    </row>
    <row r="428" spans="2:6" x14ac:dyDescent="0.25">
      <c r="B428" s="33">
        <v>25659</v>
      </c>
      <c r="C428" s="1">
        <v>5.8000000000000003E-2</v>
      </c>
      <c r="D428" s="1">
        <v>1</v>
      </c>
      <c r="E428" s="1">
        <v>15.195</v>
      </c>
      <c r="F428" s="1">
        <v>1</v>
      </c>
    </row>
    <row r="429" spans="2:6" x14ac:dyDescent="0.25">
      <c r="B429" s="33">
        <v>25689</v>
      </c>
      <c r="C429" s="1">
        <v>0</v>
      </c>
      <c r="D429" s="1">
        <v>1</v>
      </c>
      <c r="E429" s="1">
        <v>0</v>
      </c>
      <c r="F429" s="1">
        <v>1</v>
      </c>
    </row>
    <row r="430" spans="2:6" x14ac:dyDescent="0.25">
      <c r="B430" s="33">
        <v>25720</v>
      </c>
      <c r="C430" s="1">
        <v>0</v>
      </c>
      <c r="D430" s="1">
        <v>1</v>
      </c>
      <c r="E430" s="1">
        <v>0</v>
      </c>
      <c r="F430" s="1">
        <v>1</v>
      </c>
    </row>
    <row r="431" spans="2:6" x14ac:dyDescent="0.25">
      <c r="B431" s="33">
        <v>25750</v>
      </c>
      <c r="C431" s="1">
        <v>0</v>
      </c>
      <c r="D431" s="1">
        <v>1</v>
      </c>
      <c r="E431" s="1">
        <v>0</v>
      </c>
      <c r="F431" s="1">
        <v>1</v>
      </c>
    </row>
    <row r="432" spans="2:6" x14ac:dyDescent="0.25">
      <c r="B432" s="33">
        <v>25781</v>
      </c>
      <c r="C432" s="1">
        <v>0</v>
      </c>
      <c r="D432" s="1">
        <v>1</v>
      </c>
      <c r="E432" s="1">
        <v>0</v>
      </c>
      <c r="F432" s="1">
        <v>1</v>
      </c>
    </row>
    <row r="433" spans="2:6" x14ac:dyDescent="0.25">
      <c r="B433" s="33">
        <v>25812</v>
      </c>
      <c r="C433" s="1">
        <v>0</v>
      </c>
      <c r="D433" s="1">
        <v>1</v>
      </c>
      <c r="E433" s="1">
        <v>0</v>
      </c>
      <c r="F433" s="1">
        <v>1</v>
      </c>
    </row>
    <row r="434" spans="2:6" x14ac:dyDescent="0.25">
      <c r="B434" s="33">
        <v>25842</v>
      </c>
      <c r="C434" s="1">
        <v>1.7000000000000001E-2</v>
      </c>
      <c r="D434" s="1">
        <v>1</v>
      </c>
      <c r="E434" s="1">
        <v>22.984999999999999</v>
      </c>
      <c r="F434" s="1">
        <v>1</v>
      </c>
    </row>
    <row r="435" spans="2:6" x14ac:dyDescent="0.25">
      <c r="B435" s="33">
        <v>25873</v>
      </c>
      <c r="C435" s="1">
        <v>0.34100000000000003</v>
      </c>
      <c r="D435" s="1">
        <v>1</v>
      </c>
      <c r="E435" s="1">
        <v>384.40100000000001</v>
      </c>
      <c r="F435" s="1">
        <v>1</v>
      </c>
    </row>
    <row r="436" spans="2:6" x14ac:dyDescent="0.25">
      <c r="B436" s="33">
        <v>25903</v>
      </c>
      <c r="C436" s="1">
        <v>0.24</v>
      </c>
      <c r="D436" s="1">
        <v>1</v>
      </c>
      <c r="E436" s="1">
        <v>207.53200000000001</v>
      </c>
      <c r="F436" s="1">
        <v>1</v>
      </c>
    </row>
    <row r="437" spans="2:6" x14ac:dyDescent="0.25">
      <c r="B437" s="33">
        <v>25934</v>
      </c>
      <c r="C437" s="1">
        <v>0.28799999999999998</v>
      </c>
      <c r="D437" s="1">
        <v>1</v>
      </c>
      <c r="E437" s="1">
        <v>293.97399999999999</v>
      </c>
      <c r="F437" s="1">
        <v>1</v>
      </c>
    </row>
    <row r="438" spans="2:6" x14ac:dyDescent="0.25">
      <c r="B438" s="33">
        <v>25965</v>
      </c>
      <c r="C438" s="1">
        <v>0.32100000000000001</v>
      </c>
      <c r="D438" s="1">
        <v>1</v>
      </c>
      <c r="E438" s="1">
        <v>329.57299999999998</v>
      </c>
      <c r="F438" s="1">
        <v>1</v>
      </c>
    </row>
    <row r="439" spans="2:6" x14ac:dyDescent="0.25">
      <c r="B439" s="33">
        <v>25993</v>
      </c>
      <c r="C439" s="1">
        <v>0.16500000000000001</v>
      </c>
      <c r="D439" s="1">
        <v>1</v>
      </c>
      <c r="E439" s="1">
        <v>78.989999999999995</v>
      </c>
      <c r="F439" s="1">
        <v>1</v>
      </c>
    </row>
    <row r="440" spans="2:6" x14ac:dyDescent="0.25">
      <c r="B440" s="33">
        <v>26024</v>
      </c>
      <c r="C440" s="1">
        <v>0.218</v>
      </c>
      <c r="D440" s="1">
        <v>1</v>
      </c>
      <c r="E440" s="1">
        <v>168.92500000000001</v>
      </c>
      <c r="F440" s="1">
        <v>1</v>
      </c>
    </row>
    <row r="441" spans="2:6" x14ac:dyDescent="0.25">
      <c r="B441" s="33">
        <v>26054</v>
      </c>
      <c r="C441" s="1">
        <v>0.159</v>
      </c>
      <c r="D441" s="1">
        <v>1</v>
      </c>
      <c r="E441" s="1">
        <v>71.260999999999996</v>
      </c>
      <c r="F441" s="1">
        <v>1</v>
      </c>
    </row>
    <row r="442" spans="2:6" x14ac:dyDescent="0.25">
      <c r="B442" s="33">
        <v>26085</v>
      </c>
      <c r="C442" s="1">
        <v>0.13800000000000001</v>
      </c>
      <c r="D442" s="1">
        <v>1</v>
      </c>
      <c r="E442" s="1">
        <v>48.411000000000001</v>
      </c>
      <c r="F442" s="1">
        <v>1</v>
      </c>
    </row>
    <row r="443" spans="2:6" x14ac:dyDescent="0.25">
      <c r="B443" s="33">
        <v>26115</v>
      </c>
      <c r="C443" s="1"/>
      <c r="D443" s="1">
        <v>170</v>
      </c>
      <c r="E443" s="1"/>
      <c r="F443" s="1">
        <v>170</v>
      </c>
    </row>
    <row r="444" spans="2:6" x14ac:dyDescent="0.25">
      <c r="B444" s="33">
        <v>26146</v>
      </c>
      <c r="C444" s="1">
        <v>0.10199999999999999</v>
      </c>
      <c r="D444" s="1">
        <v>1</v>
      </c>
      <c r="E444" s="1">
        <v>33.752000000000002</v>
      </c>
      <c r="F444" s="1">
        <v>1</v>
      </c>
    </row>
    <row r="445" spans="2:6" x14ac:dyDescent="0.25">
      <c r="B445" s="33">
        <v>26177</v>
      </c>
      <c r="C445" s="1">
        <v>0.21099999999999999</v>
      </c>
      <c r="D445" s="1">
        <v>1</v>
      </c>
      <c r="E445" s="1">
        <v>163.02799999999999</v>
      </c>
      <c r="F445" s="1">
        <v>1</v>
      </c>
    </row>
    <row r="446" spans="2:6" x14ac:dyDescent="0.25">
      <c r="B446" s="33">
        <v>26207</v>
      </c>
      <c r="C446" s="1">
        <v>0.216</v>
      </c>
      <c r="D446" s="1">
        <v>1</v>
      </c>
      <c r="E446" s="1">
        <v>177.304</v>
      </c>
      <c r="F446" s="1">
        <v>1</v>
      </c>
    </row>
    <row r="447" spans="2:6" x14ac:dyDescent="0.25">
      <c r="B447" s="33">
        <v>26238</v>
      </c>
      <c r="C447" s="1">
        <v>0.20699999999999999</v>
      </c>
      <c r="D447" s="1">
        <v>1</v>
      </c>
      <c r="E447" s="1">
        <v>147.54900000000001</v>
      </c>
      <c r="F447" s="1">
        <v>1</v>
      </c>
    </row>
    <row r="448" spans="2:6" x14ac:dyDescent="0.25">
      <c r="B448" s="33">
        <v>26268</v>
      </c>
      <c r="C448" s="1">
        <v>0.20100000000000001</v>
      </c>
      <c r="D448" s="1">
        <v>1</v>
      </c>
      <c r="E448" s="1">
        <v>135.84800000000001</v>
      </c>
      <c r="F448" s="1">
        <v>1</v>
      </c>
    </row>
    <row r="449" spans="2:6" x14ac:dyDescent="0.25">
      <c r="B449" s="33">
        <v>26299</v>
      </c>
      <c r="C449" s="1">
        <v>0.34699999999999998</v>
      </c>
      <c r="D449" s="1">
        <v>1</v>
      </c>
      <c r="E449" s="1">
        <v>427.71199999999999</v>
      </c>
      <c r="F449" s="1">
        <v>1</v>
      </c>
    </row>
    <row r="450" spans="2:6" x14ac:dyDescent="0.25">
      <c r="B450" s="33">
        <v>26330</v>
      </c>
      <c r="C450" s="1">
        <v>0.312</v>
      </c>
      <c r="D450" s="1">
        <v>1</v>
      </c>
      <c r="E450" s="1">
        <v>318.779</v>
      </c>
      <c r="F450" s="1">
        <v>1</v>
      </c>
    </row>
    <row r="451" spans="2:6" x14ac:dyDescent="0.25">
      <c r="B451" s="33">
        <v>26359</v>
      </c>
      <c r="C451" s="1">
        <v>1.026</v>
      </c>
      <c r="D451" s="1">
        <v>1</v>
      </c>
      <c r="E451" s="1">
        <v>2636.893</v>
      </c>
      <c r="F451" s="1">
        <v>1</v>
      </c>
    </row>
    <row r="452" spans="2:6" x14ac:dyDescent="0.25">
      <c r="B452" s="33">
        <v>26390</v>
      </c>
      <c r="C452" s="1">
        <v>1.008</v>
      </c>
      <c r="D452" s="1">
        <v>1</v>
      </c>
      <c r="E452" s="1">
        <v>2537.4070000000002</v>
      </c>
      <c r="F452" s="1">
        <v>1</v>
      </c>
    </row>
    <row r="453" spans="2:6" x14ac:dyDescent="0.25">
      <c r="B453" s="33">
        <v>26420</v>
      </c>
      <c r="C453" s="1">
        <v>0.503</v>
      </c>
      <c r="D453" s="1">
        <v>1</v>
      </c>
      <c r="E453" s="1">
        <v>729.971</v>
      </c>
      <c r="F453" s="1">
        <v>1</v>
      </c>
    </row>
    <row r="454" spans="2:6" x14ac:dyDescent="0.25">
      <c r="B454" s="33">
        <v>26451</v>
      </c>
      <c r="C454" s="1">
        <v>0.60699999999999998</v>
      </c>
      <c r="D454" s="1">
        <v>1</v>
      </c>
      <c r="E454" s="1">
        <v>959.57399999999996</v>
      </c>
      <c r="F454" s="1">
        <v>1</v>
      </c>
    </row>
    <row r="455" spans="2:6" x14ac:dyDescent="0.25">
      <c r="B455" s="33">
        <v>26481</v>
      </c>
      <c r="C455" s="1">
        <v>0.502</v>
      </c>
      <c r="D455" s="1">
        <v>1</v>
      </c>
      <c r="E455" s="1">
        <v>752.78700000000003</v>
      </c>
      <c r="F455" s="1">
        <v>1</v>
      </c>
    </row>
    <row r="456" spans="2:6" x14ac:dyDescent="0.25">
      <c r="B456" s="33">
        <v>26512</v>
      </c>
      <c r="C456" s="1">
        <v>0.35499999999999998</v>
      </c>
      <c r="D456" s="1">
        <v>1</v>
      </c>
      <c r="E456" s="1">
        <v>432.75799999999998</v>
      </c>
      <c r="F456" s="1">
        <v>1</v>
      </c>
    </row>
    <row r="457" spans="2:6" x14ac:dyDescent="0.25">
      <c r="B457" s="33">
        <v>26543</v>
      </c>
      <c r="C457" s="1">
        <v>0.314</v>
      </c>
      <c r="D457" s="1">
        <v>1</v>
      </c>
      <c r="E457" s="1">
        <v>328.73700000000002</v>
      </c>
      <c r="F457" s="1">
        <v>1</v>
      </c>
    </row>
    <row r="458" spans="2:6" x14ac:dyDescent="0.25">
      <c r="B458" s="33">
        <v>26573</v>
      </c>
      <c r="C458" s="1">
        <v>0.30399999999999999</v>
      </c>
      <c r="D458" s="1">
        <v>1</v>
      </c>
      <c r="E458" s="1">
        <v>316.62599999999998</v>
      </c>
      <c r="F458" s="1">
        <v>1</v>
      </c>
    </row>
    <row r="459" spans="2:6" x14ac:dyDescent="0.25">
      <c r="B459" s="33">
        <v>26604</v>
      </c>
      <c r="C459" s="1">
        <v>0.45200000000000001</v>
      </c>
      <c r="D459" s="1">
        <v>1</v>
      </c>
      <c r="E459" s="1">
        <v>644.38</v>
      </c>
      <c r="F459" s="1">
        <v>1</v>
      </c>
    </row>
    <row r="460" spans="2:6" x14ac:dyDescent="0.25">
      <c r="B460" s="33">
        <v>26634</v>
      </c>
      <c r="C460" s="1">
        <v>0.39800000000000002</v>
      </c>
      <c r="D460" s="1">
        <v>1</v>
      </c>
      <c r="E460" s="1">
        <v>512.10199999999998</v>
      </c>
      <c r="F460" s="1">
        <v>1</v>
      </c>
    </row>
    <row r="461" spans="2:6" x14ac:dyDescent="0.25">
      <c r="B461" s="33">
        <v>26665</v>
      </c>
      <c r="C461" s="1">
        <v>0.17</v>
      </c>
      <c r="D461" s="1">
        <v>1</v>
      </c>
      <c r="E461" s="1">
        <v>83.596999999999994</v>
      </c>
      <c r="F461" s="1">
        <v>1</v>
      </c>
    </row>
    <row r="462" spans="2:6" x14ac:dyDescent="0.25">
      <c r="B462" s="33">
        <v>26696</v>
      </c>
      <c r="C462" s="1">
        <v>0.13600000000000001</v>
      </c>
      <c r="D462" s="1">
        <v>1</v>
      </c>
      <c r="E462" s="1">
        <v>89.171999999999997</v>
      </c>
      <c r="F462" s="1">
        <v>1</v>
      </c>
    </row>
    <row r="463" spans="2:6" x14ac:dyDescent="0.25">
      <c r="B463" s="33">
        <v>26724</v>
      </c>
      <c r="C463" s="1">
        <v>0.23100000000000001</v>
      </c>
      <c r="D463" s="1">
        <v>1</v>
      </c>
      <c r="E463" s="1">
        <v>169.517</v>
      </c>
      <c r="F463" s="1">
        <v>1</v>
      </c>
    </row>
    <row r="464" spans="2:6" x14ac:dyDescent="0.25">
      <c r="B464" s="33">
        <v>26755</v>
      </c>
      <c r="C464" s="1">
        <v>0.26</v>
      </c>
      <c r="D464" s="1">
        <v>1</v>
      </c>
      <c r="E464" s="1">
        <v>222.02</v>
      </c>
      <c r="F464" s="1">
        <v>1</v>
      </c>
    </row>
    <row r="465" spans="2:6" x14ac:dyDescent="0.25">
      <c r="B465" s="33">
        <v>26785</v>
      </c>
      <c r="C465" s="1">
        <v>0.20100000000000001</v>
      </c>
      <c r="D465" s="1">
        <v>1</v>
      </c>
      <c r="E465" s="1">
        <v>128.74100000000001</v>
      </c>
      <c r="F465" s="1">
        <v>1</v>
      </c>
    </row>
    <row r="466" spans="2:6" x14ac:dyDescent="0.25">
      <c r="B466" s="33">
        <v>26816</v>
      </c>
      <c r="C466" s="1">
        <v>0.214</v>
      </c>
      <c r="D466" s="1">
        <v>1</v>
      </c>
      <c r="E466" s="1">
        <v>138.637</v>
      </c>
      <c r="F466" s="1">
        <v>1</v>
      </c>
    </row>
    <row r="467" spans="2:6" x14ac:dyDescent="0.25">
      <c r="B467" s="33">
        <v>26846</v>
      </c>
      <c r="C467" s="1">
        <v>0.23400000000000001</v>
      </c>
      <c r="D467" s="1">
        <v>1</v>
      </c>
      <c r="E467" s="1">
        <v>171.22300000000001</v>
      </c>
      <c r="F467" s="1">
        <v>1</v>
      </c>
    </row>
    <row r="468" spans="2:6" x14ac:dyDescent="0.25">
      <c r="B468" s="33">
        <v>26877</v>
      </c>
      <c r="C468" s="1">
        <v>0.19</v>
      </c>
      <c r="D468" s="1">
        <v>1</v>
      </c>
      <c r="E468" s="1">
        <v>105.923</v>
      </c>
      <c r="F468" s="1">
        <v>1</v>
      </c>
    </row>
    <row r="469" spans="2:6" x14ac:dyDescent="0.25">
      <c r="B469" s="33">
        <v>26908</v>
      </c>
      <c r="C469" s="1">
        <v>0.17899999999999999</v>
      </c>
      <c r="D469" s="1">
        <v>1</v>
      </c>
      <c r="E469" s="1">
        <v>87.995000000000005</v>
      </c>
      <c r="F469" s="1">
        <v>1</v>
      </c>
    </row>
    <row r="470" spans="2:6" x14ac:dyDescent="0.25">
      <c r="B470" s="33">
        <v>26938</v>
      </c>
      <c r="C470" s="1"/>
      <c r="D470" s="1">
        <v>170</v>
      </c>
      <c r="E470" s="1"/>
      <c r="F470" s="1">
        <v>170</v>
      </c>
    </row>
    <row r="471" spans="2:6" x14ac:dyDescent="0.25">
      <c r="B471" s="33">
        <v>26969</v>
      </c>
      <c r="C471" s="1">
        <v>0.14699999999999999</v>
      </c>
      <c r="D471" s="1">
        <v>1</v>
      </c>
      <c r="E471" s="1">
        <v>55.728999999999999</v>
      </c>
      <c r="F471" s="1">
        <v>1</v>
      </c>
    </row>
    <row r="472" spans="2:6" x14ac:dyDescent="0.25">
      <c r="B472" s="33">
        <v>26999</v>
      </c>
      <c r="C472" s="1">
        <v>0.21099999999999999</v>
      </c>
      <c r="D472" s="1">
        <v>1</v>
      </c>
      <c r="E472" s="1">
        <v>148.352</v>
      </c>
      <c r="F472" s="1">
        <v>1</v>
      </c>
    </row>
    <row r="473" spans="2:6" x14ac:dyDescent="0.25">
      <c r="B473" s="33">
        <v>27030</v>
      </c>
      <c r="C473" s="1">
        <v>0.30599999999999999</v>
      </c>
      <c r="D473" s="1">
        <v>1</v>
      </c>
      <c r="E473" s="1">
        <v>386.685</v>
      </c>
      <c r="F473" s="1">
        <v>1</v>
      </c>
    </row>
    <row r="474" spans="2:6" x14ac:dyDescent="0.25">
      <c r="B474" s="33">
        <v>27061</v>
      </c>
      <c r="C474" s="1"/>
      <c r="D474" s="1">
        <v>170</v>
      </c>
      <c r="E474" s="1"/>
      <c r="F474" s="1">
        <v>170</v>
      </c>
    </row>
    <row r="475" spans="2:6" x14ac:dyDescent="0.25">
      <c r="B475" s="33">
        <v>27089</v>
      </c>
      <c r="C475" s="1"/>
      <c r="D475" s="1">
        <v>170</v>
      </c>
      <c r="E475" s="1"/>
      <c r="F475" s="1">
        <v>170</v>
      </c>
    </row>
    <row r="476" spans="2:6" x14ac:dyDescent="0.25">
      <c r="B476" s="33">
        <v>27120</v>
      </c>
      <c r="C476" s="1"/>
      <c r="D476" s="1">
        <v>170</v>
      </c>
      <c r="E476" s="1"/>
      <c r="F476" s="1">
        <v>170</v>
      </c>
    </row>
    <row r="477" spans="2:6" x14ac:dyDescent="0.25">
      <c r="B477" s="33">
        <v>27150</v>
      </c>
      <c r="C477" s="1"/>
      <c r="D477" s="1">
        <v>170</v>
      </c>
      <c r="E477" s="1"/>
      <c r="F477" s="1">
        <v>170</v>
      </c>
    </row>
    <row r="478" spans="2:6" x14ac:dyDescent="0.25">
      <c r="B478" s="33">
        <v>27181</v>
      </c>
      <c r="C478" s="1">
        <v>0.65600000000000003</v>
      </c>
      <c r="D478" s="1">
        <v>1</v>
      </c>
      <c r="E478" s="1">
        <v>1105.566</v>
      </c>
      <c r="F478" s="1">
        <v>1</v>
      </c>
    </row>
    <row r="479" spans="2:6" x14ac:dyDescent="0.25">
      <c r="B479" s="33">
        <v>27211</v>
      </c>
      <c r="C479" s="1">
        <v>0.48299999999999998</v>
      </c>
      <c r="D479" s="1">
        <v>1</v>
      </c>
      <c r="E479" s="1">
        <v>686.59400000000005</v>
      </c>
      <c r="F479" s="1">
        <v>1</v>
      </c>
    </row>
    <row r="480" spans="2:6" x14ac:dyDescent="0.25">
      <c r="B480" s="33">
        <v>27242</v>
      </c>
      <c r="C480" s="1">
        <v>0.66100000000000003</v>
      </c>
      <c r="D480" s="1">
        <v>1</v>
      </c>
      <c r="E480" s="1">
        <v>1207.0329999999999</v>
      </c>
      <c r="F480" s="1">
        <v>1</v>
      </c>
    </row>
    <row r="481" spans="2:6" x14ac:dyDescent="0.25">
      <c r="B481" s="33">
        <v>27273</v>
      </c>
      <c r="C481" s="1">
        <v>0.67100000000000004</v>
      </c>
      <c r="D481" s="1">
        <v>1</v>
      </c>
      <c r="E481" s="1">
        <v>1154.4849999999999</v>
      </c>
      <c r="F481" s="1">
        <v>1</v>
      </c>
    </row>
    <row r="482" spans="2:6" x14ac:dyDescent="0.25">
      <c r="B482" s="33">
        <v>27303</v>
      </c>
      <c r="C482" s="1">
        <v>0.505</v>
      </c>
      <c r="D482" s="1">
        <v>1</v>
      </c>
      <c r="E482" s="1">
        <v>754.20600000000002</v>
      </c>
      <c r="F482" s="1">
        <v>1</v>
      </c>
    </row>
    <row r="483" spans="2:6" x14ac:dyDescent="0.25">
      <c r="B483" s="33">
        <v>27334</v>
      </c>
      <c r="C483" s="1">
        <v>0.438</v>
      </c>
      <c r="D483" s="1">
        <v>1</v>
      </c>
      <c r="E483" s="1">
        <v>575.72</v>
      </c>
      <c r="F483" s="1">
        <v>1</v>
      </c>
    </row>
    <row r="484" spans="2:6" x14ac:dyDescent="0.25">
      <c r="B484" s="33">
        <v>27364</v>
      </c>
      <c r="C484" s="1">
        <v>0.57999999999999996</v>
      </c>
      <c r="D484" s="1">
        <v>1</v>
      </c>
      <c r="E484" s="1">
        <v>1024.308</v>
      </c>
      <c r="F484" s="1">
        <v>1</v>
      </c>
    </row>
    <row r="485" spans="2:6" x14ac:dyDescent="0.25">
      <c r="B485" s="33">
        <v>27395</v>
      </c>
      <c r="C485" s="1">
        <v>0.73499999999999999</v>
      </c>
      <c r="D485" s="1">
        <v>1</v>
      </c>
      <c r="E485" s="1">
        <v>1412.096</v>
      </c>
      <c r="F485" s="1">
        <v>1</v>
      </c>
    </row>
    <row r="486" spans="2:6" x14ac:dyDescent="0.25">
      <c r="B486" s="33">
        <v>27426</v>
      </c>
      <c r="C486" s="1"/>
      <c r="D486" s="1">
        <v>170</v>
      </c>
      <c r="E486" s="1"/>
      <c r="F486" s="1">
        <v>170</v>
      </c>
    </row>
    <row r="487" spans="2:6" x14ac:dyDescent="0.25">
      <c r="B487" s="33">
        <v>27454</v>
      </c>
      <c r="C487" s="1"/>
      <c r="D487" s="1">
        <v>170</v>
      </c>
      <c r="E487" s="1"/>
      <c r="F487" s="1">
        <v>170</v>
      </c>
    </row>
    <row r="488" spans="2:6" x14ac:dyDescent="0.25">
      <c r="B488" s="33">
        <v>27485</v>
      </c>
      <c r="C488" s="1">
        <v>0.752</v>
      </c>
      <c r="D488" s="1">
        <v>1</v>
      </c>
      <c r="E488" s="1">
        <v>1445.6089999999999</v>
      </c>
      <c r="F488" s="1">
        <v>1</v>
      </c>
    </row>
    <row r="489" spans="2:6" x14ac:dyDescent="0.25">
      <c r="B489" s="33">
        <v>27515</v>
      </c>
      <c r="C489" s="1"/>
      <c r="D489" s="1">
        <v>170</v>
      </c>
      <c r="E489" s="1"/>
      <c r="F489" s="1">
        <v>170</v>
      </c>
    </row>
    <row r="490" spans="2:6" x14ac:dyDescent="0.25">
      <c r="B490" s="33">
        <v>27546</v>
      </c>
      <c r="C490" s="1">
        <v>0.44600000000000001</v>
      </c>
      <c r="D490" s="1">
        <v>1</v>
      </c>
      <c r="E490" s="1">
        <v>597.70899999999995</v>
      </c>
      <c r="F490" s="1">
        <v>1</v>
      </c>
    </row>
    <row r="491" spans="2:6" x14ac:dyDescent="0.25">
      <c r="B491" s="33">
        <v>27576</v>
      </c>
      <c r="C491" s="1">
        <v>0.39400000000000002</v>
      </c>
      <c r="D491" s="1">
        <v>1</v>
      </c>
      <c r="E491" s="1">
        <v>509.87299999999999</v>
      </c>
      <c r="F491" s="1">
        <v>1</v>
      </c>
    </row>
    <row r="492" spans="2:6" x14ac:dyDescent="0.25">
      <c r="B492" s="33">
        <v>27607</v>
      </c>
      <c r="C492" s="1">
        <v>0.379</v>
      </c>
      <c r="D492" s="1">
        <v>1</v>
      </c>
      <c r="E492" s="1">
        <v>475.81700000000001</v>
      </c>
      <c r="F492" s="1">
        <v>1</v>
      </c>
    </row>
    <row r="493" spans="2:6" x14ac:dyDescent="0.25">
      <c r="B493" s="33">
        <v>27638</v>
      </c>
      <c r="C493" s="1">
        <v>0.30099999999999999</v>
      </c>
      <c r="D493" s="1">
        <v>1</v>
      </c>
      <c r="E493" s="1">
        <v>300.22300000000001</v>
      </c>
      <c r="F493" s="1">
        <v>1</v>
      </c>
    </row>
    <row r="494" spans="2:6" x14ac:dyDescent="0.25">
      <c r="B494" s="33">
        <v>27668</v>
      </c>
      <c r="C494" s="1">
        <v>0.41299999999999998</v>
      </c>
      <c r="D494" s="1">
        <v>1</v>
      </c>
      <c r="E494" s="1">
        <v>559.90800000000002</v>
      </c>
      <c r="F494" s="1">
        <v>1</v>
      </c>
    </row>
    <row r="495" spans="2:6" x14ac:dyDescent="0.25">
      <c r="B495" s="33">
        <v>27699</v>
      </c>
      <c r="C495" s="1">
        <v>0.42399999999999999</v>
      </c>
      <c r="D495" s="1">
        <v>1</v>
      </c>
      <c r="E495" s="1">
        <v>581.89</v>
      </c>
      <c r="F495" s="1">
        <v>1</v>
      </c>
    </row>
    <row r="496" spans="2:6" x14ac:dyDescent="0.25">
      <c r="B496" s="33">
        <v>27729</v>
      </c>
      <c r="C496" s="1">
        <v>0.78500000000000003</v>
      </c>
      <c r="D496" s="1">
        <v>1</v>
      </c>
      <c r="E496" s="1">
        <v>1591.857</v>
      </c>
      <c r="F496" s="1">
        <v>1</v>
      </c>
    </row>
    <row r="497" spans="2:6" x14ac:dyDescent="0.25">
      <c r="B497" s="33">
        <v>27760</v>
      </c>
      <c r="C497" s="1">
        <v>1.278</v>
      </c>
      <c r="D497" s="1">
        <v>1</v>
      </c>
      <c r="E497" s="1">
        <v>3545.547</v>
      </c>
      <c r="F497" s="1">
        <v>1</v>
      </c>
    </row>
    <row r="498" spans="2:6" x14ac:dyDescent="0.25">
      <c r="B498" s="33">
        <v>27791</v>
      </c>
      <c r="C498" s="1"/>
      <c r="D498" s="1">
        <v>170</v>
      </c>
      <c r="E498" s="1"/>
      <c r="F498" s="1">
        <v>170</v>
      </c>
    </row>
    <row r="499" spans="2:6" x14ac:dyDescent="0.25">
      <c r="B499" s="33">
        <v>27820</v>
      </c>
      <c r="C499" s="1"/>
      <c r="D499" s="1">
        <v>170</v>
      </c>
      <c r="E499" s="1"/>
      <c r="F499" s="1">
        <v>170</v>
      </c>
    </row>
    <row r="500" spans="2:6" x14ac:dyDescent="0.25">
      <c r="B500" s="33">
        <v>27851</v>
      </c>
      <c r="C500" s="1"/>
      <c r="D500" s="1">
        <v>170</v>
      </c>
      <c r="E500" s="1"/>
      <c r="F500" s="1">
        <v>170</v>
      </c>
    </row>
    <row r="501" spans="2:6" x14ac:dyDescent="0.25">
      <c r="B501" s="33">
        <v>27881</v>
      </c>
      <c r="C501" s="1"/>
      <c r="D501" s="1">
        <v>170</v>
      </c>
      <c r="E501" s="1"/>
      <c r="F501" s="1">
        <v>170</v>
      </c>
    </row>
    <row r="502" spans="2:6" x14ac:dyDescent="0.25">
      <c r="B502" s="33">
        <v>27912</v>
      </c>
      <c r="C502" s="1">
        <v>0.83</v>
      </c>
      <c r="D502" s="1">
        <v>1</v>
      </c>
      <c r="E502" s="1">
        <v>1693.537</v>
      </c>
      <c r="F502" s="1">
        <v>1</v>
      </c>
    </row>
    <row r="503" spans="2:6" x14ac:dyDescent="0.25">
      <c r="B503" s="33">
        <v>27942</v>
      </c>
      <c r="C503" s="1">
        <v>0.56299999999999994</v>
      </c>
      <c r="D503" s="1">
        <v>1</v>
      </c>
      <c r="E503" s="1">
        <v>910.06799999999998</v>
      </c>
      <c r="F503" s="1">
        <v>1</v>
      </c>
    </row>
    <row r="504" spans="2:6" x14ac:dyDescent="0.25">
      <c r="B504" s="33">
        <v>27973</v>
      </c>
      <c r="C504" s="1">
        <v>0.42499999999999999</v>
      </c>
      <c r="D504" s="1">
        <v>1</v>
      </c>
      <c r="E504" s="1">
        <v>580.11900000000003</v>
      </c>
      <c r="F504" s="1">
        <v>1</v>
      </c>
    </row>
    <row r="505" spans="2:6" x14ac:dyDescent="0.25">
      <c r="B505" s="33">
        <v>28004</v>
      </c>
      <c r="C505" s="1">
        <v>0.26100000000000001</v>
      </c>
      <c r="D505" s="1">
        <v>1</v>
      </c>
      <c r="E505" s="1">
        <v>238.47499999999999</v>
      </c>
      <c r="F505" s="1">
        <v>1</v>
      </c>
    </row>
    <row r="506" spans="2:6" x14ac:dyDescent="0.25">
      <c r="B506" s="33">
        <v>28034</v>
      </c>
      <c r="C506" s="1">
        <v>0.41399999999999998</v>
      </c>
      <c r="D506" s="1">
        <v>1</v>
      </c>
      <c r="E506" s="1">
        <v>664.17700000000002</v>
      </c>
      <c r="F506" s="1">
        <v>1</v>
      </c>
    </row>
    <row r="507" spans="2:6" x14ac:dyDescent="0.25">
      <c r="B507" s="33">
        <v>28065</v>
      </c>
      <c r="C507" s="1">
        <v>0.753</v>
      </c>
      <c r="D507" s="1">
        <v>1</v>
      </c>
      <c r="E507" s="1">
        <v>1440.25</v>
      </c>
      <c r="F507" s="1">
        <v>1</v>
      </c>
    </row>
    <row r="508" spans="2:6" x14ac:dyDescent="0.25">
      <c r="B508" s="33">
        <v>28095</v>
      </c>
      <c r="C508" s="1">
        <v>0.79300000000000004</v>
      </c>
      <c r="D508" s="1">
        <v>1</v>
      </c>
      <c r="E508" s="1">
        <v>1618.972</v>
      </c>
      <c r="F508" s="1">
        <v>1</v>
      </c>
    </row>
    <row r="509" spans="2:6" x14ac:dyDescent="0.25">
      <c r="B509" s="33">
        <v>28126</v>
      </c>
      <c r="C509" s="1">
        <v>0.55100000000000005</v>
      </c>
      <c r="D509" s="1">
        <v>1</v>
      </c>
      <c r="E509" s="1">
        <v>869.39</v>
      </c>
      <c r="F509" s="1">
        <v>1</v>
      </c>
    </row>
    <row r="510" spans="2:6" x14ac:dyDescent="0.25">
      <c r="B510" s="33">
        <v>28157</v>
      </c>
      <c r="C510" s="1">
        <v>0.89600000000000002</v>
      </c>
      <c r="D510" s="1">
        <v>1</v>
      </c>
      <c r="E510" s="1">
        <v>1884.6669999999999</v>
      </c>
      <c r="F510" s="1">
        <v>1</v>
      </c>
    </row>
    <row r="511" spans="2:6" x14ac:dyDescent="0.25">
      <c r="B511" s="33">
        <v>28185</v>
      </c>
      <c r="C511" s="1">
        <v>0.75600000000000001</v>
      </c>
      <c r="D511" s="1">
        <v>1</v>
      </c>
      <c r="E511" s="1">
        <v>1514.933</v>
      </c>
      <c r="F511" s="1">
        <v>1</v>
      </c>
    </row>
    <row r="512" spans="2:6" x14ac:dyDescent="0.25">
      <c r="B512" s="33">
        <v>28216</v>
      </c>
      <c r="C512" s="1">
        <v>0.60299999999999998</v>
      </c>
      <c r="D512" s="1">
        <v>1</v>
      </c>
      <c r="E512" s="1">
        <v>967.76499999999999</v>
      </c>
      <c r="F512" s="1">
        <v>1</v>
      </c>
    </row>
    <row r="513" spans="2:6" x14ac:dyDescent="0.25">
      <c r="B513" s="33">
        <v>28246</v>
      </c>
      <c r="C513" s="1">
        <v>0.49099999999999999</v>
      </c>
      <c r="D513" s="1">
        <v>1</v>
      </c>
      <c r="E513" s="1">
        <v>728.38499999999999</v>
      </c>
      <c r="F513" s="1">
        <v>1</v>
      </c>
    </row>
    <row r="514" spans="2:6" x14ac:dyDescent="0.25">
      <c r="B514" s="33">
        <v>28277</v>
      </c>
      <c r="C514" s="1">
        <v>0.315</v>
      </c>
      <c r="D514" s="1">
        <v>1</v>
      </c>
      <c r="E514" s="1">
        <v>328.83600000000001</v>
      </c>
      <c r="F514" s="1">
        <v>1</v>
      </c>
    </row>
    <row r="515" spans="2:6" x14ac:dyDescent="0.25">
      <c r="B515" s="33">
        <v>28307</v>
      </c>
      <c r="C515" s="1">
        <v>0.33600000000000002</v>
      </c>
      <c r="D515" s="1">
        <v>1</v>
      </c>
      <c r="E515" s="1">
        <v>383.74799999999999</v>
      </c>
      <c r="F515" s="1">
        <v>1</v>
      </c>
    </row>
    <row r="516" spans="2:6" x14ac:dyDescent="0.25">
      <c r="B516" s="33">
        <v>28338</v>
      </c>
      <c r="C516" s="1">
        <v>0.44600000000000001</v>
      </c>
      <c r="D516" s="1">
        <v>1</v>
      </c>
      <c r="E516" s="1">
        <v>611.29999999999995</v>
      </c>
      <c r="F516" s="1">
        <v>1</v>
      </c>
    </row>
    <row r="517" spans="2:6" x14ac:dyDescent="0.25">
      <c r="B517" s="33">
        <v>28369</v>
      </c>
      <c r="C517" s="1">
        <v>0.38400000000000001</v>
      </c>
      <c r="D517" s="1">
        <v>1</v>
      </c>
      <c r="E517" s="1">
        <v>471.60399999999998</v>
      </c>
      <c r="F517" s="1">
        <v>1</v>
      </c>
    </row>
    <row r="518" spans="2:6" x14ac:dyDescent="0.25">
      <c r="B518" s="33">
        <v>28399</v>
      </c>
      <c r="C518" s="1">
        <v>0.33100000000000002</v>
      </c>
      <c r="D518" s="1">
        <v>1</v>
      </c>
      <c r="E518" s="1">
        <v>386.13900000000001</v>
      </c>
      <c r="F518" s="1">
        <v>1</v>
      </c>
    </row>
    <row r="519" spans="2:6" x14ac:dyDescent="0.25">
      <c r="B519" s="33">
        <v>28430</v>
      </c>
      <c r="C519" s="1"/>
      <c r="D519" s="1">
        <v>170</v>
      </c>
      <c r="E519" s="1"/>
      <c r="F519" s="1">
        <v>170</v>
      </c>
    </row>
    <row r="520" spans="2:6" x14ac:dyDescent="0.25">
      <c r="B520" s="33">
        <v>28460</v>
      </c>
      <c r="C520" s="1"/>
      <c r="D520" s="1">
        <v>170</v>
      </c>
      <c r="E520" s="1"/>
      <c r="F520" s="1">
        <v>170</v>
      </c>
    </row>
    <row r="521" spans="2:6" x14ac:dyDescent="0.25">
      <c r="B521" s="33">
        <v>28491</v>
      </c>
      <c r="C521" s="1">
        <v>0.27500000000000002</v>
      </c>
      <c r="D521" s="1">
        <v>1</v>
      </c>
      <c r="E521" s="1">
        <v>314.03800000000001</v>
      </c>
      <c r="F521" s="1">
        <v>1</v>
      </c>
    </row>
    <row r="522" spans="2:6" x14ac:dyDescent="0.25">
      <c r="B522" s="33">
        <v>28522</v>
      </c>
      <c r="C522" s="1">
        <v>0.749</v>
      </c>
      <c r="D522" s="1">
        <v>1</v>
      </c>
      <c r="E522" s="1">
        <v>1346.9110000000001</v>
      </c>
      <c r="F522" s="1">
        <v>1</v>
      </c>
    </row>
    <row r="523" spans="2:6" x14ac:dyDescent="0.25">
      <c r="B523" s="33">
        <v>28550</v>
      </c>
      <c r="C523" s="1">
        <v>0.61099999999999999</v>
      </c>
      <c r="D523" s="1">
        <v>1</v>
      </c>
      <c r="E523" s="1">
        <v>1049.9829999999999</v>
      </c>
      <c r="F523" s="1">
        <v>1</v>
      </c>
    </row>
    <row r="524" spans="2:6" x14ac:dyDescent="0.25">
      <c r="B524" s="33">
        <v>28581</v>
      </c>
      <c r="C524" s="1">
        <v>0.58899999999999997</v>
      </c>
      <c r="D524" s="1">
        <v>1</v>
      </c>
      <c r="E524" s="1">
        <v>1014.974</v>
      </c>
      <c r="F524" s="1">
        <v>1</v>
      </c>
    </row>
    <row r="525" spans="2:6" x14ac:dyDescent="0.25">
      <c r="B525" s="33">
        <v>28611</v>
      </c>
      <c r="C525" s="1">
        <v>0.70799999999999996</v>
      </c>
      <c r="D525" s="1">
        <v>1</v>
      </c>
      <c r="E525" s="1">
        <v>1373.5550000000001</v>
      </c>
      <c r="F525" s="1">
        <v>1</v>
      </c>
    </row>
    <row r="526" spans="2:6" x14ac:dyDescent="0.25">
      <c r="B526" s="33">
        <v>28642</v>
      </c>
      <c r="C526" s="1">
        <v>0.33300000000000002</v>
      </c>
      <c r="D526" s="1">
        <v>1</v>
      </c>
      <c r="E526" s="1">
        <v>368.26299999999998</v>
      </c>
      <c r="F526" s="1">
        <v>1</v>
      </c>
    </row>
    <row r="527" spans="2:6" x14ac:dyDescent="0.25">
      <c r="B527" s="33">
        <v>28672</v>
      </c>
      <c r="C527" s="1">
        <v>0.42499999999999999</v>
      </c>
      <c r="D527" s="1">
        <v>1</v>
      </c>
      <c r="E527" s="1">
        <v>569.95699999999999</v>
      </c>
      <c r="F527" s="1">
        <v>1</v>
      </c>
    </row>
    <row r="528" spans="2:6" x14ac:dyDescent="0.25">
      <c r="B528" s="33">
        <v>28703</v>
      </c>
      <c r="C528" s="1">
        <v>0.50900000000000001</v>
      </c>
      <c r="D528" s="1">
        <v>1</v>
      </c>
      <c r="E528" s="1">
        <v>736.16300000000001</v>
      </c>
      <c r="F528" s="1">
        <v>1</v>
      </c>
    </row>
    <row r="529" spans="2:6" x14ac:dyDescent="0.25">
      <c r="B529" s="33">
        <v>28734</v>
      </c>
      <c r="C529" s="1">
        <v>0.501</v>
      </c>
      <c r="D529" s="1">
        <v>1</v>
      </c>
      <c r="E529" s="1">
        <v>695.10199999999998</v>
      </c>
      <c r="F529" s="1">
        <v>1</v>
      </c>
    </row>
    <row r="530" spans="2:6" x14ac:dyDescent="0.25">
      <c r="B530" s="33">
        <v>28764</v>
      </c>
      <c r="C530" s="1">
        <v>0.504</v>
      </c>
      <c r="D530" s="1">
        <v>1</v>
      </c>
      <c r="E530" s="1">
        <v>724.17</v>
      </c>
      <c r="F530" s="1">
        <v>1</v>
      </c>
    </row>
    <row r="531" spans="2:6" x14ac:dyDescent="0.25">
      <c r="B531" s="33">
        <v>28795</v>
      </c>
      <c r="C531" s="1">
        <v>0.48499999999999999</v>
      </c>
      <c r="D531" s="1">
        <v>1</v>
      </c>
      <c r="E531" s="1">
        <v>676.20600000000002</v>
      </c>
      <c r="F531" s="1">
        <v>1</v>
      </c>
    </row>
    <row r="532" spans="2:6" x14ac:dyDescent="0.25">
      <c r="B532" s="33">
        <v>28825</v>
      </c>
      <c r="C532" s="1">
        <v>0.45100000000000001</v>
      </c>
      <c r="D532" s="1">
        <v>1</v>
      </c>
      <c r="E532" s="1">
        <v>624.87199999999996</v>
      </c>
      <c r="F532" s="1">
        <v>1</v>
      </c>
    </row>
    <row r="533" spans="2:6" x14ac:dyDescent="0.25">
      <c r="B533" s="33">
        <v>28856</v>
      </c>
      <c r="C533" s="1">
        <v>0.51</v>
      </c>
      <c r="D533" s="1">
        <v>1</v>
      </c>
      <c r="E533" s="1">
        <v>761.04</v>
      </c>
      <c r="F533" s="1">
        <v>1</v>
      </c>
    </row>
    <row r="534" spans="2:6" x14ac:dyDescent="0.25">
      <c r="B534" s="33">
        <v>28887</v>
      </c>
      <c r="C534" s="1">
        <v>0.48199999999999998</v>
      </c>
      <c r="D534" s="1">
        <v>1</v>
      </c>
      <c r="E534" s="1">
        <v>625.01400000000001</v>
      </c>
      <c r="F534" s="1">
        <v>1</v>
      </c>
    </row>
    <row r="535" spans="2:6" x14ac:dyDescent="0.25">
      <c r="B535" s="33">
        <v>28915</v>
      </c>
      <c r="C535" s="1">
        <v>0.48299999999999998</v>
      </c>
      <c r="D535" s="1">
        <v>1</v>
      </c>
      <c r="E535" s="1">
        <v>687.404</v>
      </c>
      <c r="F535" s="1">
        <v>1</v>
      </c>
    </row>
    <row r="536" spans="2:6" x14ac:dyDescent="0.25">
      <c r="B536" s="33">
        <v>28946</v>
      </c>
      <c r="C536" s="1">
        <v>0.23499999999999999</v>
      </c>
      <c r="D536" s="1">
        <v>1</v>
      </c>
      <c r="E536" s="1">
        <v>170.572</v>
      </c>
      <c r="F536" s="1">
        <v>1</v>
      </c>
    </row>
    <row r="537" spans="2:6" x14ac:dyDescent="0.25">
      <c r="B537" s="33">
        <v>28976</v>
      </c>
      <c r="C537" s="1">
        <v>0.30099999999999999</v>
      </c>
      <c r="D537" s="1">
        <v>1</v>
      </c>
      <c r="E537" s="1">
        <v>314.87299999999999</v>
      </c>
      <c r="F537" s="1">
        <v>1</v>
      </c>
    </row>
    <row r="538" spans="2:6" x14ac:dyDescent="0.25">
      <c r="B538" s="33">
        <v>29007</v>
      </c>
      <c r="C538" s="1">
        <v>0.25800000000000001</v>
      </c>
      <c r="D538" s="1">
        <v>1</v>
      </c>
      <c r="E538" s="1">
        <v>218.398</v>
      </c>
      <c r="F538" s="1">
        <v>1</v>
      </c>
    </row>
    <row r="539" spans="2:6" x14ac:dyDescent="0.25">
      <c r="B539" s="33">
        <v>29037</v>
      </c>
      <c r="C539" s="1">
        <v>0.25900000000000001</v>
      </c>
      <c r="D539" s="1">
        <v>1</v>
      </c>
      <c r="E539" s="1">
        <v>219.02799999999999</v>
      </c>
      <c r="F539" s="1">
        <v>1</v>
      </c>
    </row>
    <row r="540" spans="2:6" x14ac:dyDescent="0.25">
      <c r="B540" s="33">
        <v>29068</v>
      </c>
      <c r="C540" s="1">
        <v>0.24399999999999999</v>
      </c>
      <c r="D540" s="1">
        <v>1</v>
      </c>
      <c r="E540" s="1">
        <v>212.26300000000001</v>
      </c>
      <c r="F540" s="1">
        <v>1</v>
      </c>
    </row>
    <row r="541" spans="2:6" x14ac:dyDescent="0.25">
      <c r="B541" s="33">
        <v>29099</v>
      </c>
      <c r="C541" s="1">
        <v>0.16800000000000001</v>
      </c>
      <c r="D541" s="1">
        <v>1</v>
      </c>
      <c r="E541" s="1">
        <v>81.715000000000003</v>
      </c>
      <c r="F541" s="1">
        <v>1</v>
      </c>
    </row>
    <row r="542" spans="2:6" x14ac:dyDescent="0.25">
      <c r="B542" s="33">
        <v>29129</v>
      </c>
      <c r="C542" s="1">
        <v>0.218</v>
      </c>
      <c r="D542" s="1">
        <v>1</v>
      </c>
      <c r="E542" s="1">
        <v>158.01400000000001</v>
      </c>
      <c r="F542" s="1">
        <v>1</v>
      </c>
    </row>
    <row r="543" spans="2:6" x14ac:dyDescent="0.25">
      <c r="B543" s="33">
        <v>29160</v>
      </c>
      <c r="C543" s="1">
        <v>0.24199999999999999</v>
      </c>
      <c r="D543" s="1">
        <v>1</v>
      </c>
      <c r="E543" s="1">
        <v>208.87899999999999</v>
      </c>
      <c r="F543" s="1">
        <v>1</v>
      </c>
    </row>
    <row r="544" spans="2:6" x14ac:dyDescent="0.25">
      <c r="B544" s="33">
        <v>29190</v>
      </c>
      <c r="C544" s="1">
        <v>0.214</v>
      </c>
      <c r="D544" s="1">
        <v>1</v>
      </c>
      <c r="E544" s="1">
        <v>160.55600000000001</v>
      </c>
      <c r="F544" s="1">
        <v>1</v>
      </c>
    </row>
    <row r="545" spans="2:6" x14ac:dyDescent="0.25">
      <c r="B545" s="33">
        <v>29221</v>
      </c>
      <c r="C545" s="1">
        <v>0.314</v>
      </c>
      <c r="D545" s="1">
        <v>1</v>
      </c>
      <c r="E545" s="1">
        <v>340.75200000000001</v>
      </c>
      <c r="F545" s="1">
        <v>1</v>
      </c>
    </row>
    <row r="546" spans="2:6" x14ac:dyDescent="0.25">
      <c r="B546" s="33">
        <v>29252</v>
      </c>
      <c r="C546" s="1">
        <v>0.33800000000000002</v>
      </c>
      <c r="D546" s="1">
        <v>1</v>
      </c>
      <c r="E546" s="1">
        <v>370.80900000000003</v>
      </c>
      <c r="F546" s="1">
        <v>1</v>
      </c>
    </row>
    <row r="547" spans="2:6" x14ac:dyDescent="0.25">
      <c r="B547" s="33">
        <v>29281</v>
      </c>
      <c r="C547" s="1">
        <v>0.375</v>
      </c>
      <c r="D547" s="1">
        <v>1</v>
      </c>
      <c r="E547" s="1">
        <v>476.43599999999998</v>
      </c>
      <c r="F547" s="1">
        <v>1</v>
      </c>
    </row>
    <row r="548" spans="2:6" x14ac:dyDescent="0.25">
      <c r="B548" s="33">
        <v>29312</v>
      </c>
      <c r="C548" s="1">
        <v>0.29299999999999998</v>
      </c>
      <c r="D548" s="1">
        <v>1</v>
      </c>
      <c r="E548" s="1">
        <v>295.20499999999998</v>
      </c>
      <c r="F548" s="1">
        <v>1</v>
      </c>
    </row>
    <row r="549" spans="2:6" x14ac:dyDescent="0.25">
      <c r="B549" s="33">
        <v>29342</v>
      </c>
      <c r="C549" s="1">
        <v>0.20100000000000001</v>
      </c>
      <c r="D549" s="1">
        <v>1</v>
      </c>
      <c r="E549" s="1">
        <v>137.523</v>
      </c>
      <c r="F549" s="1">
        <v>1</v>
      </c>
    </row>
    <row r="550" spans="2:6" x14ac:dyDescent="0.25">
      <c r="B550" s="33">
        <v>29373</v>
      </c>
      <c r="C550" s="1">
        <v>0.32600000000000001</v>
      </c>
      <c r="D550" s="1">
        <v>1</v>
      </c>
      <c r="E550" s="1">
        <v>356.697</v>
      </c>
      <c r="F550" s="1">
        <v>1</v>
      </c>
    </row>
    <row r="551" spans="2:6" x14ac:dyDescent="0.25">
      <c r="B551" s="33">
        <v>29403</v>
      </c>
      <c r="C551" s="1">
        <v>0.34</v>
      </c>
      <c r="D551" s="1">
        <v>1</v>
      </c>
      <c r="E551" s="1">
        <v>404.63799999999998</v>
      </c>
      <c r="F551" s="1">
        <v>1</v>
      </c>
    </row>
    <row r="552" spans="2:6" x14ac:dyDescent="0.25">
      <c r="B552" s="33">
        <v>29434</v>
      </c>
      <c r="C552" s="1">
        <v>0.32800000000000001</v>
      </c>
      <c r="D552" s="1">
        <v>1</v>
      </c>
      <c r="E552" s="1">
        <v>369.19200000000001</v>
      </c>
      <c r="F552" s="1">
        <v>1</v>
      </c>
    </row>
    <row r="553" spans="2:6" x14ac:dyDescent="0.25">
      <c r="B553" s="33">
        <v>29465</v>
      </c>
      <c r="C553" s="1">
        <v>0.21299999999999999</v>
      </c>
      <c r="D553" s="1">
        <v>1</v>
      </c>
      <c r="E553" s="1">
        <v>167.80500000000001</v>
      </c>
      <c r="F553" s="1">
        <v>1</v>
      </c>
    </row>
    <row r="554" spans="2:6" x14ac:dyDescent="0.25">
      <c r="B554" s="33">
        <v>29495</v>
      </c>
      <c r="C554" s="1">
        <v>0.25800000000000001</v>
      </c>
      <c r="D554" s="1">
        <v>1</v>
      </c>
      <c r="E554" s="1">
        <v>239.36699999999999</v>
      </c>
      <c r="F554" s="1">
        <v>1</v>
      </c>
    </row>
    <row r="555" spans="2:6" x14ac:dyDescent="0.25">
      <c r="B555" s="33">
        <v>29526</v>
      </c>
      <c r="C555" s="1">
        <v>0.22800000000000001</v>
      </c>
      <c r="D555" s="1">
        <v>1</v>
      </c>
      <c r="E555" s="1">
        <v>160.292</v>
      </c>
      <c r="F555" s="1">
        <v>1</v>
      </c>
    </row>
    <row r="556" spans="2:6" x14ac:dyDescent="0.25">
      <c r="B556" s="33">
        <v>29556</v>
      </c>
      <c r="C556" s="1">
        <v>0.23799999999999999</v>
      </c>
      <c r="D556" s="1">
        <v>1</v>
      </c>
      <c r="E556" s="1">
        <v>201.78100000000001</v>
      </c>
      <c r="F556" s="1">
        <v>1</v>
      </c>
    </row>
    <row r="557" spans="2:6" x14ac:dyDescent="0.25">
      <c r="B557" s="33">
        <v>29587</v>
      </c>
      <c r="C557" s="1">
        <v>0.215</v>
      </c>
      <c r="D557" s="1">
        <v>1</v>
      </c>
      <c r="E557" s="1">
        <v>182.047</v>
      </c>
      <c r="F557" s="1">
        <v>1</v>
      </c>
    </row>
    <row r="558" spans="2:6" x14ac:dyDescent="0.25">
      <c r="B558" s="33">
        <v>29618</v>
      </c>
      <c r="C558" s="1">
        <v>0.375</v>
      </c>
      <c r="D558" s="1">
        <v>1</v>
      </c>
      <c r="E558" s="1">
        <v>421.72199999999998</v>
      </c>
      <c r="F558" s="1">
        <v>1</v>
      </c>
    </row>
    <row r="559" spans="2:6" x14ac:dyDescent="0.25">
      <c r="B559" s="33">
        <v>29646</v>
      </c>
      <c r="C559" s="1">
        <v>0.45200000000000001</v>
      </c>
      <c r="D559" s="1">
        <v>1</v>
      </c>
      <c r="E559" s="1">
        <v>623.71699999999998</v>
      </c>
      <c r="F559" s="1">
        <v>1</v>
      </c>
    </row>
    <row r="560" spans="2:6" x14ac:dyDescent="0.25">
      <c r="B560" s="33">
        <v>29677</v>
      </c>
      <c r="C560" s="1"/>
      <c r="D560" s="1">
        <v>170</v>
      </c>
      <c r="E560" s="1"/>
      <c r="F560" s="1">
        <v>170</v>
      </c>
    </row>
    <row r="561" spans="2:6" x14ac:dyDescent="0.25">
      <c r="B561" s="33">
        <v>29707</v>
      </c>
      <c r="C561" s="1"/>
      <c r="D561" s="1">
        <v>170</v>
      </c>
      <c r="E561" s="1"/>
      <c r="F561" s="1">
        <v>170</v>
      </c>
    </row>
    <row r="562" spans="2:6" x14ac:dyDescent="0.25">
      <c r="B562" s="33">
        <v>29738</v>
      </c>
      <c r="C562" s="1">
        <v>0.44400000000000001</v>
      </c>
      <c r="D562" s="1">
        <v>1</v>
      </c>
      <c r="E562" s="1">
        <v>587.36400000000003</v>
      </c>
      <c r="F562" s="1">
        <v>1</v>
      </c>
    </row>
    <row r="563" spans="2:6" x14ac:dyDescent="0.25">
      <c r="B563" s="33">
        <v>29768</v>
      </c>
      <c r="C563" s="1">
        <v>0.43</v>
      </c>
      <c r="D563" s="1">
        <v>1</v>
      </c>
      <c r="E563" s="1">
        <v>581.505</v>
      </c>
      <c r="F563" s="1">
        <v>1</v>
      </c>
    </row>
    <row r="564" spans="2:6" x14ac:dyDescent="0.25">
      <c r="B564" s="33">
        <v>29799</v>
      </c>
      <c r="C564" s="1"/>
      <c r="D564" s="1">
        <v>170</v>
      </c>
      <c r="E564" s="1"/>
      <c r="F564" s="1">
        <v>170</v>
      </c>
    </row>
    <row r="565" spans="2:6" x14ac:dyDescent="0.25">
      <c r="B565" s="33">
        <v>29830</v>
      </c>
      <c r="C565" s="1">
        <v>0.41699999999999998</v>
      </c>
      <c r="D565" s="1">
        <v>1</v>
      </c>
      <c r="E565" s="1">
        <v>539.36699999999996</v>
      </c>
      <c r="F565" s="1">
        <v>1</v>
      </c>
    </row>
    <row r="566" spans="2:6" x14ac:dyDescent="0.25">
      <c r="B566" s="33">
        <v>29860</v>
      </c>
      <c r="C566" s="1">
        <v>0.41</v>
      </c>
      <c r="D566" s="1">
        <v>1</v>
      </c>
      <c r="E566" s="1">
        <v>536.97900000000004</v>
      </c>
      <c r="F566" s="1">
        <v>1</v>
      </c>
    </row>
    <row r="567" spans="2:6" x14ac:dyDescent="0.25">
      <c r="B567" s="33">
        <v>29891</v>
      </c>
      <c r="C567" s="1">
        <v>0.38</v>
      </c>
      <c r="D567" s="1">
        <v>1</v>
      </c>
      <c r="E567" s="1">
        <v>460.74599999999998</v>
      </c>
      <c r="F567" s="1">
        <v>1</v>
      </c>
    </row>
    <row r="568" spans="2:6" x14ac:dyDescent="0.25">
      <c r="B568" s="33">
        <v>29921</v>
      </c>
      <c r="C568" s="1">
        <v>0.35899999999999999</v>
      </c>
      <c r="D568" s="1">
        <v>1</v>
      </c>
      <c r="E568" s="1">
        <v>436.06700000000001</v>
      </c>
      <c r="F568" s="1">
        <v>1</v>
      </c>
    </row>
    <row r="569" spans="2:6" x14ac:dyDescent="0.25">
      <c r="B569" s="33">
        <v>29952</v>
      </c>
      <c r="C569" s="1"/>
      <c r="D569" s="1">
        <v>170</v>
      </c>
      <c r="E569" s="1"/>
      <c r="F569" s="1">
        <v>170</v>
      </c>
    </row>
    <row r="570" spans="2:6" x14ac:dyDescent="0.25">
      <c r="B570" s="33">
        <v>29983</v>
      </c>
      <c r="C570" s="1">
        <v>0.37</v>
      </c>
      <c r="D570" s="1">
        <v>1</v>
      </c>
      <c r="E570" s="1">
        <v>409.98399999999998</v>
      </c>
      <c r="F570" s="1">
        <v>1</v>
      </c>
    </row>
    <row r="571" spans="2:6" x14ac:dyDescent="0.25">
      <c r="B571" s="33">
        <v>30011</v>
      </c>
      <c r="C571" s="1">
        <v>0.40200000000000002</v>
      </c>
      <c r="D571" s="1">
        <v>1</v>
      </c>
      <c r="E571" s="1">
        <v>524.15499999999997</v>
      </c>
      <c r="F571" s="1">
        <v>1</v>
      </c>
    </row>
    <row r="572" spans="2:6" x14ac:dyDescent="0.25">
      <c r="B572" s="33">
        <v>30042</v>
      </c>
      <c r="C572" s="1">
        <v>0.39200000000000002</v>
      </c>
      <c r="D572" s="1">
        <v>1</v>
      </c>
      <c r="E572" s="1">
        <v>486.55399999999997</v>
      </c>
      <c r="F572" s="1">
        <v>1</v>
      </c>
    </row>
    <row r="573" spans="2:6" x14ac:dyDescent="0.25">
      <c r="B573" s="33">
        <v>30072</v>
      </c>
      <c r="C573" s="1">
        <v>0.38500000000000001</v>
      </c>
      <c r="D573" s="1">
        <v>1</v>
      </c>
      <c r="E573" s="1">
        <v>485.73</v>
      </c>
      <c r="F573" s="1">
        <v>1</v>
      </c>
    </row>
    <row r="574" spans="2:6" x14ac:dyDescent="0.25">
      <c r="B574" s="33">
        <v>30103</v>
      </c>
      <c r="C574" s="1">
        <v>0.19500000000000001</v>
      </c>
      <c r="D574" s="1">
        <v>1</v>
      </c>
      <c r="E574" s="1">
        <v>133.61500000000001</v>
      </c>
      <c r="F574" s="1">
        <v>1</v>
      </c>
    </row>
    <row r="575" spans="2:6" x14ac:dyDescent="0.25">
      <c r="B575" s="33">
        <v>30133</v>
      </c>
      <c r="C575" s="1">
        <v>0.31</v>
      </c>
      <c r="D575" s="1">
        <v>1</v>
      </c>
      <c r="E575" s="1">
        <v>337.08</v>
      </c>
      <c r="F575" s="1">
        <v>1</v>
      </c>
    </row>
    <row r="576" spans="2:6" x14ac:dyDescent="0.25">
      <c r="B576" s="33">
        <v>30164</v>
      </c>
      <c r="C576" s="1"/>
      <c r="D576" s="1">
        <v>170</v>
      </c>
      <c r="E576" s="1"/>
      <c r="F576" s="1">
        <v>170</v>
      </c>
    </row>
    <row r="577" spans="2:6" x14ac:dyDescent="0.25">
      <c r="B577" s="33">
        <v>30195</v>
      </c>
      <c r="C577" s="1">
        <v>0.153</v>
      </c>
      <c r="D577" s="1">
        <v>1</v>
      </c>
      <c r="E577" s="1">
        <v>63.15</v>
      </c>
      <c r="F577" s="1">
        <v>1</v>
      </c>
    </row>
    <row r="578" spans="2:6" x14ac:dyDescent="0.25">
      <c r="B578" s="33">
        <v>30225</v>
      </c>
      <c r="C578" s="1">
        <v>0.191</v>
      </c>
      <c r="D578" s="1">
        <v>1</v>
      </c>
      <c r="E578" s="1">
        <v>107.39100000000001</v>
      </c>
      <c r="F578" s="1">
        <v>1</v>
      </c>
    </row>
    <row r="579" spans="2:6" x14ac:dyDescent="0.25">
      <c r="B579" s="33">
        <v>30256</v>
      </c>
      <c r="C579" s="1">
        <v>0.12</v>
      </c>
      <c r="D579" s="1">
        <v>1</v>
      </c>
      <c r="E579" s="1">
        <v>37.421999999999997</v>
      </c>
      <c r="F579" s="1">
        <v>1</v>
      </c>
    </row>
    <row r="580" spans="2:6" x14ac:dyDescent="0.25">
      <c r="B580" s="33">
        <v>30286</v>
      </c>
      <c r="C580" s="1">
        <v>0.20399999999999999</v>
      </c>
      <c r="D580" s="1">
        <v>1</v>
      </c>
      <c r="E580" s="1">
        <v>132.52000000000001</v>
      </c>
      <c r="F580" s="1">
        <v>1</v>
      </c>
    </row>
    <row r="581" spans="2:6" x14ac:dyDescent="0.25">
      <c r="B581" s="33">
        <v>30317</v>
      </c>
      <c r="C581" s="1">
        <v>0.159</v>
      </c>
      <c r="D581" s="1">
        <v>1</v>
      </c>
      <c r="E581" s="1">
        <v>71.286000000000001</v>
      </c>
      <c r="F581" s="1">
        <v>1</v>
      </c>
    </row>
    <row r="582" spans="2:6" x14ac:dyDescent="0.25">
      <c r="B582" s="33">
        <v>30348</v>
      </c>
      <c r="C582" s="1">
        <v>0.154</v>
      </c>
      <c r="D582" s="1">
        <v>1</v>
      </c>
      <c r="E582" s="1">
        <v>58.539000000000001</v>
      </c>
      <c r="F582" s="1">
        <v>1</v>
      </c>
    </row>
    <row r="583" spans="2:6" x14ac:dyDescent="0.25">
      <c r="B583" s="33">
        <v>30376</v>
      </c>
      <c r="C583" s="1">
        <v>0.20300000000000001</v>
      </c>
      <c r="D583" s="1">
        <v>1</v>
      </c>
      <c r="E583" s="1">
        <v>130.30199999999999</v>
      </c>
      <c r="F583" s="1">
        <v>1</v>
      </c>
    </row>
    <row r="584" spans="2:6" x14ac:dyDescent="0.25">
      <c r="B584" s="33">
        <v>30407</v>
      </c>
      <c r="C584" s="1">
        <v>0.192</v>
      </c>
      <c r="D584" s="1">
        <v>1</v>
      </c>
      <c r="E584" s="1">
        <v>111.79</v>
      </c>
      <c r="F584" s="1">
        <v>1</v>
      </c>
    </row>
    <row r="585" spans="2:6" x14ac:dyDescent="0.25">
      <c r="B585" s="33">
        <v>30437</v>
      </c>
      <c r="C585" s="1">
        <v>0.11600000000000001</v>
      </c>
      <c r="D585" s="1">
        <v>1</v>
      </c>
      <c r="E585" s="1">
        <v>32.055999999999997</v>
      </c>
      <c r="F585" s="1">
        <v>1</v>
      </c>
    </row>
    <row r="586" spans="2:6" x14ac:dyDescent="0.25">
      <c r="B586" s="33">
        <v>30468</v>
      </c>
      <c r="C586" s="1">
        <v>0.184</v>
      </c>
      <c r="D586" s="1">
        <v>1</v>
      </c>
      <c r="E586" s="1">
        <v>137.57300000000001</v>
      </c>
      <c r="F586" s="1">
        <v>1</v>
      </c>
    </row>
    <row r="587" spans="2:6" x14ac:dyDescent="0.25">
      <c r="B587" s="33">
        <v>30498</v>
      </c>
      <c r="C587" s="1"/>
      <c r="D587" s="1">
        <v>170</v>
      </c>
      <c r="E587" s="1"/>
      <c r="F587" s="1">
        <v>170</v>
      </c>
    </row>
    <row r="588" spans="2:6" x14ac:dyDescent="0.25">
      <c r="B588" s="33">
        <v>30529</v>
      </c>
      <c r="C588" s="1">
        <v>0.17</v>
      </c>
      <c r="D588" s="1">
        <v>1</v>
      </c>
      <c r="E588" s="1">
        <v>88.001000000000005</v>
      </c>
      <c r="F588" s="1">
        <v>1</v>
      </c>
    </row>
    <row r="589" spans="2:6" x14ac:dyDescent="0.25">
      <c r="B589" s="33">
        <v>30560</v>
      </c>
      <c r="C589" s="1">
        <v>0.107</v>
      </c>
      <c r="D589" s="1">
        <v>1</v>
      </c>
      <c r="E589" s="1">
        <v>29.553000000000001</v>
      </c>
      <c r="F589" s="1">
        <v>1</v>
      </c>
    </row>
    <row r="590" spans="2:6" x14ac:dyDescent="0.25">
      <c r="B590" s="33">
        <v>30590</v>
      </c>
      <c r="C590" s="1">
        <v>0.254</v>
      </c>
      <c r="D590" s="1">
        <v>1</v>
      </c>
      <c r="E590" s="1">
        <v>254.83</v>
      </c>
      <c r="F590" s="1">
        <v>1</v>
      </c>
    </row>
    <row r="591" spans="2:6" x14ac:dyDescent="0.25">
      <c r="B591" s="33">
        <v>30621</v>
      </c>
      <c r="C591" s="1"/>
      <c r="D591" s="1">
        <v>170</v>
      </c>
      <c r="E591" s="1"/>
      <c r="F591" s="1">
        <v>170</v>
      </c>
    </row>
    <row r="592" spans="2:6" x14ac:dyDescent="0.25">
      <c r="B592" s="33">
        <v>30651</v>
      </c>
      <c r="C592" s="1">
        <v>0.28199999999999997</v>
      </c>
      <c r="D592" s="1">
        <v>1</v>
      </c>
      <c r="E592" s="1">
        <v>287.51499999999999</v>
      </c>
      <c r="F592" s="1">
        <v>1</v>
      </c>
    </row>
    <row r="593" spans="2:6" x14ac:dyDescent="0.25">
      <c r="B593" s="33">
        <v>30682</v>
      </c>
      <c r="C593" s="1">
        <v>0.218</v>
      </c>
      <c r="D593" s="1">
        <v>1</v>
      </c>
      <c r="E593" s="1">
        <v>166.643</v>
      </c>
      <c r="F593" s="1">
        <v>1</v>
      </c>
    </row>
    <row r="594" spans="2:6" x14ac:dyDescent="0.25">
      <c r="B594" s="33">
        <v>30713</v>
      </c>
      <c r="C594" s="1">
        <v>0.14499999999999999</v>
      </c>
      <c r="D594" s="1">
        <v>1</v>
      </c>
      <c r="E594" s="1">
        <v>62.054000000000002</v>
      </c>
      <c r="F594" s="1">
        <v>1</v>
      </c>
    </row>
    <row r="595" spans="2:6" x14ac:dyDescent="0.25">
      <c r="B595" s="33">
        <v>30742</v>
      </c>
      <c r="C595" s="1">
        <v>0.13900000000000001</v>
      </c>
      <c r="D595" s="1">
        <v>1</v>
      </c>
      <c r="E595" s="1">
        <v>54.204000000000001</v>
      </c>
      <c r="F595" s="1">
        <v>1</v>
      </c>
    </row>
    <row r="596" spans="2:6" x14ac:dyDescent="0.25">
      <c r="B596" s="33">
        <v>30773</v>
      </c>
      <c r="C596" s="1">
        <v>0.28799999999999998</v>
      </c>
      <c r="D596" s="1">
        <v>1</v>
      </c>
      <c r="E596" s="1">
        <v>289.19600000000003</v>
      </c>
      <c r="F596" s="1">
        <v>1</v>
      </c>
    </row>
    <row r="597" spans="2:6" x14ac:dyDescent="0.25">
      <c r="B597" s="33">
        <v>30803</v>
      </c>
      <c r="C597" s="1"/>
      <c r="D597" s="1">
        <v>170</v>
      </c>
      <c r="E597" s="1"/>
      <c r="F597" s="1">
        <v>170</v>
      </c>
    </row>
    <row r="598" spans="2:6" x14ac:dyDescent="0.25">
      <c r="B598" s="33">
        <v>30834</v>
      </c>
      <c r="C598" s="1"/>
      <c r="D598" s="1">
        <v>170</v>
      </c>
      <c r="E598" s="1"/>
      <c r="F598" s="1">
        <v>170</v>
      </c>
    </row>
    <row r="599" spans="2:6" x14ac:dyDescent="0.25">
      <c r="B599" s="33">
        <v>30864</v>
      </c>
      <c r="C599" s="1"/>
      <c r="D599" s="1">
        <v>170</v>
      </c>
      <c r="E599" s="1"/>
      <c r="F599" s="1">
        <v>170</v>
      </c>
    </row>
    <row r="600" spans="2:6" x14ac:dyDescent="0.25">
      <c r="B600" s="33">
        <v>30895</v>
      </c>
      <c r="C600" s="1">
        <v>9.5000000000000001E-2</v>
      </c>
      <c r="D600" s="1">
        <v>1</v>
      </c>
      <c r="E600" s="1">
        <v>20.547000000000001</v>
      </c>
      <c r="F600" s="1">
        <v>1</v>
      </c>
    </row>
    <row r="601" spans="2:6" x14ac:dyDescent="0.25">
      <c r="B601" s="33">
        <v>30926</v>
      </c>
      <c r="C601" s="1">
        <v>0.107</v>
      </c>
      <c r="D601" s="1">
        <v>1</v>
      </c>
      <c r="E601" s="1">
        <v>29.596</v>
      </c>
      <c r="F601" s="1">
        <v>1</v>
      </c>
    </row>
    <row r="602" spans="2:6" x14ac:dyDescent="0.25">
      <c r="B602" s="33">
        <v>30956</v>
      </c>
      <c r="C602" s="1">
        <v>6.3E-2</v>
      </c>
      <c r="D602" s="1">
        <v>1</v>
      </c>
      <c r="E602" s="1">
        <v>9.093</v>
      </c>
      <c r="F602" s="1">
        <v>1</v>
      </c>
    </row>
    <row r="603" spans="2:6" x14ac:dyDescent="0.25">
      <c r="B603" s="33">
        <v>30987</v>
      </c>
      <c r="C603" s="1">
        <v>0.14799999999999999</v>
      </c>
      <c r="D603" s="1">
        <v>1</v>
      </c>
      <c r="E603" s="1">
        <v>88.938999999999993</v>
      </c>
      <c r="F603" s="1">
        <v>1</v>
      </c>
    </row>
    <row r="604" spans="2:6" x14ac:dyDescent="0.25">
      <c r="B604" s="33">
        <v>31017</v>
      </c>
      <c r="C604" s="1">
        <v>0.13100000000000001</v>
      </c>
      <c r="D604" s="1">
        <v>1</v>
      </c>
      <c r="E604" s="1">
        <v>55.027000000000001</v>
      </c>
      <c r="F604" s="1">
        <v>1</v>
      </c>
    </row>
    <row r="605" spans="2:6" x14ac:dyDescent="0.25">
      <c r="B605" s="33">
        <v>31048</v>
      </c>
      <c r="C605" s="1">
        <v>0.153</v>
      </c>
      <c r="D605" s="1">
        <v>1</v>
      </c>
      <c r="E605" s="1">
        <v>65.135000000000005</v>
      </c>
      <c r="F605" s="1">
        <v>1</v>
      </c>
    </row>
    <row r="606" spans="2:6" x14ac:dyDescent="0.25">
      <c r="B606" s="33">
        <v>31079</v>
      </c>
      <c r="C606" s="1">
        <v>0.128</v>
      </c>
      <c r="D606" s="1">
        <v>1</v>
      </c>
      <c r="E606" s="1">
        <v>36.072000000000003</v>
      </c>
      <c r="F606" s="1">
        <v>1</v>
      </c>
    </row>
    <row r="607" spans="2:6" x14ac:dyDescent="0.25">
      <c r="B607" s="33">
        <v>31107</v>
      </c>
      <c r="C607" s="1">
        <v>0.17899999999999999</v>
      </c>
      <c r="D607" s="1">
        <v>1</v>
      </c>
      <c r="E607" s="1">
        <v>93.546000000000006</v>
      </c>
      <c r="F607" s="1">
        <v>1</v>
      </c>
    </row>
    <row r="608" spans="2:6" x14ac:dyDescent="0.25">
      <c r="B608" s="33">
        <v>31138</v>
      </c>
      <c r="C608" s="1">
        <v>0.16900000000000001</v>
      </c>
      <c r="D608" s="1">
        <v>1</v>
      </c>
      <c r="E608" s="1">
        <v>97.48</v>
      </c>
      <c r="F608" s="1">
        <v>1</v>
      </c>
    </row>
    <row r="609" spans="2:6" x14ac:dyDescent="0.25">
      <c r="B609" s="33">
        <v>31168</v>
      </c>
      <c r="C609" s="1">
        <v>0.15</v>
      </c>
      <c r="D609" s="1">
        <v>1</v>
      </c>
      <c r="E609" s="1">
        <v>59.134</v>
      </c>
      <c r="F609" s="1">
        <v>1</v>
      </c>
    </row>
    <row r="610" spans="2:6" x14ac:dyDescent="0.25">
      <c r="B610" s="33">
        <v>31199</v>
      </c>
      <c r="C610" s="1">
        <v>0.17699999999999999</v>
      </c>
      <c r="D610" s="1">
        <v>1</v>
      </c>
      <c r="E610" s="1">
        <v>96.841999999999999</v>
      </c>
      <c r="F610" s="1">
        <v>1</v>
      </c>
    </row>
    <row r="611" spans="2:6" x14ac:dyDescent="0.25">
      <c r="B611" s="33">
        <v>31229</v>
      </c>
      <c r="C611" s="1">
        <v>0.16200000000000001</v>
      </c>
      <c r="D611" s="1">
        <v>1</v>
      </c>
      <c r="E611" s="1">
        <v>71.123999999999995</v>
      </c>
      <c r="F611" s="1">
        <v>1</v>
      </c>
    </row>
    <row r="612" spans="2:6" x14ac:dyDescent="0.25">
      <c r="B612" s="33">
        <v>31260</v>
      </c>
      <c r="C612" s="1"/>
      <c r="D612" s="1">
        <v>170</v>
      </c>
      <c r="E612" s="1"/>
      <c r="F612" s="1">
        <v>170</v>
      </c>
    </row>
    <row r="613" spans="2:6" x14ac:dyDescent="0.25">
      <c r="B613" s="33">
        <v>31291</v>
      </c>
      <c r="C613" s="1">
        <v>0.123</v>
      </c>
      <c r="D613" s="1">
        <v>1</v>
      </c>
      <c r="E613" s="1">
        <v>35.918999999999997</v>
      </c>
      <c r="F613" s="1">
        <v>1</v>
      </c>
    </row>
    <row r="614" spans="2:6" x14ac:dyDescent="0.25">
      <c r="B614" s="33">
        <v>31321</v>
      </c>
      <c r="C614" s="1"/>
      <c r="D614" s="1">
        <v>170</v>
      </c>
      <c r="E614" s="1"/>
      <c r="F614" s="1">
        <v>170</v>
      </c>
    </row>
    <row r="615" spans="2:6" x14ac:dyDescent="0.25">
      <c r="B615" s="33">
        <v>31352</v>
      </c>
      <c r="C615" s="1">
        <v>0.17100000000000001</v>
      </c>
      <c r="D615" s="1">
        <v>1</v>
      </c>
      <c r="E615" s="1">
        <v>94.691000000000003</v>
      </c>
      <c r="F615" s="1">
        <v>1</v>
      </c>
    </row>
    <row r="616" spans="2:6" x14ac:dyDescent="0.25">
      <c r="B616" s="33">
        <v>31382</v>
      </c>
      <c r="C616" s="1">
        <v>0.26</v>
      </c>
      <c r="D616" s="1">
        <v>1</v>
      </c>
      <c r="E616" s="1">
        <v>245.57499999999999</v>
      </c>
      <c r="F616" s="1">
        <v>1</v>
      </c>
    </row>
    <row r="617" spans="2:6" x14ac:dyDescent="0.25">
      <c r="B617" s="33">
        <v>31413</v>
      </c>
      <c r="C617" s="1">
        <v>0.215</v>
      </c>
      <c r="D617" s="1">
        <v>1</v>
      </c>
      <c r="E617" s="1">
        <v>160.512</v>
      </c>
      <c r="F617" s="1">
        <v>1</v>
      </c>
    </row>
    <row r="618" spans="2:6" x14ac:dyDescent="0.25">
      <c r="B618" s="33">
        <v>31444</v>
      </c>
      <c r="C618" s="1">
        <v>0.38500000000000001</v>
      </c>
      <c r="D618" s="1">
        <v>1</v>
      </c>
      <c r="E618" s="1">
        <v>435.79199999999997</v>
      </c>
      <c r="F618" s="1">
        <v>1</v>
      </c>
    </row>
    <row r="619" spans="2:6" x14ac:dyDescent="0.25">
      <c r="B619" s="33">
        <v>31472</v>
      </c>
      <c r="C619" s="1">
        <v>0.38900000000000001</v>
      </c>
      <c r="D619" s="1">
        <v>1</v>
      </c>
      <c r="E619" s="1">
        <v>492.89699999999999</v>
      </c>
      <c r="F619" s="1">
        <v>1</v>
      </c>
    </row>
    <row r="620" spans="2:6" x14ac:dyDescent="0.25">
      <c r="B620" s="33">
        <v>31503</v>
      </c>
      <c r="C620" s="1">
        <v>0.24299999999999999</v>
      </c>
      <c r="D620" s="1">
        <v>1</v>
      </c>
      <c r="E620" s="1">
        <v>195.453</v>
      </c>
      <c r="F620" s="1">
        <v>1</v>
      </c>
    </row>
    <row r="621" spans="2:6" x14ac:dyDescent="0.25">
      <c r="B621" s="33">
        <v>31533</v>
      </c>
      <c r="C621" s="1">
        <v>0.23200000000000001</v>
      </c>
      <c r="D621" s="1">
        <v>1</v>
      </c>
      <c r="E621" s="1">
        <v>180.941</v>
      </c>
      <c r="F621" s="1">
        <v>1</v>
      </c>
    </row>
    <row r="622" spans="2:6" x14ac:dyDescent="0.25">
      <c r="B622" s="33">
        <v>31564</v>
      </c>
      <c r="C622" s="1">
        <v>0.215</v>
      </c>
      <c r="D622" s="1">
        <v>1</v>
      </c>
      <c r="E622" s="1">
        <v>137.16999999999999</v>
      </c>
      <c r="F622" s="1">
        <v>1</v>
      </c>
    </row>
    <row r="623" spans="2:6" x14ac:dyDescent="0.25">
      <c r="B623" s="33">
        <v>31594</v>
      </c>
      <c r="C623" s="1">
        <v>0.25800000000000001</v>
      </c>
      <c r="D623" s="1">
        <v>1</v>
      </c>
      <c r="E623" s="1">
        <v>222.85300000000001</v>
      </c>
      <c r="F623" s="1">
        <v>1</v>
      </c>
    </row>
    <row r="624" spans="2:6" x14ac:dyDescent="0.25">
      <c r="B624" s="33">
        <v>31625</v>
      </c>
      <c r="C624" s="1">
        <v>0.24199999999999999</v>
      </c>
      <c r="D624" s="1">
        <v>1</v>
      </c>
      <c r="E624" s="1">
        <v>190.54599999999999</v>
      </c>
      <c r="F624" s="1">
        <v>1</v>
      </c>
    </row>
    <row r="625" spans="2:6" x14ac:dyDescent="0.25">
      <c r="B625" s="33">
        <v>31656</v>
      </c>
      <c r="C625" s="1">
        <v>0.249</v>
      </c>
      <c r="D625" s="1">
        <v>1</v>
      </c>
      <c r="E625" s="1">
        <v>195.93700000000001</v>
      </c>
      <c r="F625" s="1">
        <v>1</v>
      </c>
    </row>
    <row r="626" spans="2:6" x14ac:dyDescent="0.25">
      <c r="B626" s="33">
        <v>31686</v>
      </c>
      <c r="C626" s="1">
        <v>0.184</v>
      </c>
      <c r="D626" s="1">
        <v>1</v>
      </c>
      <c r="E626" s="1">
        <v>102.11199999999999</v>
      </c>
      <c r="F626" s="1">
        <v>1</v>
      </c>
    </row>
    <row r="627" spans="2:6" x14ac:dyDescent="0.25">
      <c r="B627" s="33">
        <v>31717</v>
      </c>
      <c r="C627" s="1">
        <v>0.41899999999999998</v>
      </c>
      <c r="D627" s="1">
        <v>1</v>
      </c>
      <c r="E627" s="1">
        <v>540.61199999999997</v>
      </c>
      <c r="F627" s="1">
        <v>1</v>
      </c>
    </row>
    <row r="628" spans="2:6" x14ac:dyDescent="0.25">
      <c r="B628" s="33">
        <v>31747</v>
      </c>
      <c r="C628" s="1">
        <v>0.57099999999999995</v>
      </c>
      <c r="D628" s="1">
        <v>1</v>
      </c>
      <c r="E628" s="1">
        <v>882.97500000000002</v>
      </c>
      <c r="F628" s="1">
        <v>1</v>
      </c>
    </row>
    <row r="629" spans="2:6" x14ac:dyDescent="0.25">
      <c r="B629" s="33">
        <v>31778</v>
      </c>
      <c r="C629" s="1">
        <v>0.38500000000000001</v>
      </c>
      <c r="D629" s="1">
        <v>1</v>
      </c>
      <c r="E629" s="1">
        <v>488.41899999999998</v>
      </c>
      <c r="F629" s="1">
        <v>1</v>
      </c>
    </row>
    <row r="630" spans="2:6" x14ac:dyDescent="0.25">
      <c r="B630" s="33">
        <v>31809</v>
      </c>
      <c r="C630" s="1">
        <v>0.33</v>
      </c>
      <c r="D630" s="1">
        <v>1</v>
      </c>
      <c r="E630" s="1">
        <v>335.08100000000002</v>
      </c>
      <c r="F630" s="1">
        <v>1</v>
      </c>
    </row>
    <row r="631" spans="2:6" x14ac:dyDescent="0.25">
      <c r="B631" s="33">
        <v>31837</v>
      </c>
      <c r="C631" s="1">
        <v>0.219</v>
      </c>
      <c r="D631" s="1">
        <v>1</v>
      </c>
      <c r="E631" s="1">
        <v>147.541</v>
      </c>
      <c r="F631" s="1">
        <v>1</v>
      </c>
    </row>
    <row r="632" spans="2:6" x14ac:dyDescent="0.25">
      <c r="B632" s="33">
        <v>31868</v>
      </c>
      <c r="C632" s="1">
        <v>0.23200000000000001</v>
      </c>
      <c r="D632" s="1">
        <v>1</v>
      </c>
      <c r="E632" s="1">
        <v>176.38900000000001</v>
      </c>
      <c r="F632" s="1">
        <v>1</v>
      </c>
    </row>
    <row r="633" spans="2:6" x14ac:dyDescent="0.25">
      <c r="B633" s="33">
        <v>31898</v>
      </c>
      <c r="C633" s="1">
        <v>0.216</v>
      </c>
      <c r="D633" s="1">
        <v>1</v>
      </c>
      <c r="E633" s="1">
        <v>149.274</v>
      </c>
      <c r="F633" s="1">
        <v>1</v>
      </c>
    </row>
    <row r="634" spans="2:6" x14ac:dyDescent="0.25">
      <c r="B634" s="33">
        <v>31929</v>
      </c>
      <c r="C634" s="1">
        <v>0.18099999999999999</v>
      </c>
      <c r="D634" s="1">
        <v>1</v>
      </c>
      <c r="E634" s="1">
        <v>95.700999999999993</v>
      </c>
      <c r="F634" s="1">
        <v>1</v>
      </c>
    </row>
    <row r="635" spans="2:6" x14ac:dyDescent="0.25">
      <c r="B635" s="33">
        <v>31959</v>
      </c>
      <c r="C635" s="1"/>
      <c r="D635" s="1">
        <v>170</v>
      </c>
      <c r="E635" s="1"/>
      <c r="F635" s="1">
        <v>170</v>
      </c>
    </row>
    <row r="636" spans="2:6" x14ac:dyDescent="0.25">
      <c r="B636" s="33">
        <v>31990</v>
      </c>
      <c r="C636" s="1">
        <v>0.218</v>
      </c>
      <c r="D636" s="1">
        <v>1</v>
      </c>
      <c r="E636" s="1">
        <v>163.60499999999999</v>
      </c>
      <c r="F636" s="1">
        <v>1</v>
      </c>
    </row>
    <row r="637" spans="2:6" x14ac:dyDescent="0.25">
      <c r="B637" s="33">
        <v>32021</v>
      </c>
      <c r="C637" s="1">
        <v>0.185</v>
      </c>
      <c r="D637" s="1">
        <v>1</v>
      </c>
      <c r="E637" s="1">
        <v>93.905000000000001</v>
      </c>
      <c r="F637" s="1">
        <v>1</v>
      </c>
    </row>
    <row r="638" spans="2:6" x14ac:dyDescent="0.25">
      <c r="B638" s="33">
        <v>32051</v>
      </c>
      <c r="C638" s="1">
        <v>0.59299999999999997</v>
      </c>
      <c r="D638" s="1">
        <v>1</v>
      </c>
      <c r="E638" s="1">
        <v>1053.788</v>
      </c>
      <c r="F638" s="1">
        <v>1</v>
      </c>
    </row>
    <row r="639" spans="2:6" x14ac:dyDescent="0.25">
      <c r="B639" s="33">
        <v>32082</v>
      </c>
      <c r="C639" s="1">
        <v>0.626</v>
      </c>
      <c r="D639" s="1">
        <v>1</v>
      </c>
      <c r="E639" s="1">
        <v>1043.364</v>
      </c>
      <c r="F639" s="1">
        <v>1</v>
      </c>
    </row>
    <row r="640" spans="2:6" x14ac:dyDescent="0.25">
      <c r="B640" s="33">
        <v>32112</v>
      </c>
      <c r="C640" s="1">
        <v>0.57999999999999996</v>
      </c>
      <c r="D640" s="1">
        <v>1</v>
      </c>
      <c r="E640" s="1">
        <v>912.17100000000005</v>
      </c>
      <c r="F640" s="1">
        <v>1</v>
      </c>
    </row>
    <row r="641" spans="2:6" x14ac:dyDescent="0.25">
      <c r="B641" s="33">
        <v>32143</v>
      </c>
      <c r="C641" s="1">
        <v>0.441</v>
      </c>
      <c r="D641" s="1">
        <v>1</v>
      </c>
      <c r="E641" s="1">
        <v>600.16899999999998</v>
      </c>
      <c r="F641" s="1">
        <v>1</v>
      </c>
    </row>
    <row r="642" spans="2:6" x14ac:dyDescent="0.25">
      <c r="B642" s="33">
        <v>32174</v>
      </c>
      <c r="C642" s="1">
        <v>0.46300000000000002</v>
      </c>
      <c r="D642" s="1">
        <v>1</v>
      </c>
      <c r="E642" s="1">
        <v>965.39700000000005</v>
      </c>
      <c r="F642" s="1">
        <v>1</v>
      </c>
    </row>
    <row r="643" spans="2:6" x14ac:dyDescent="0.25">
      <c r="B643" s="33">
        <v>32203</v>
      </c>
      <c r="C643" s="1">
        <v>3.7480000000000002</v>
      </c>
      <c r="D643" s="1">
        <v>1</v>
      </c>
      <c r="E643" s="1">
        <v>14271.382</v>
      </c>
      <c r="F643" s="1">
        <v>60</v>
      </c>
    </row>
    <row r="644" spans="2:6" x14ac:dyDescent="0.25">
      <c r="B644" s="33">
        <v>32234</v>
      </c>
      <c r="C644" s="1">
        <v>1.0740000000000001</v>
      </c>
      <c r="D644" s="1">
        <v>1</v>
      </c>
      <c r="E644" s="1">
        <v>2587.5770000000002</v>
      </c>
      <c r="F644" s="1">
        <v>1</v>
      </c>
    </row>
    <row r="645" spans="2:6" x14ac:dyDescent="0.25">
      <c r="B645" s="33">
        <v>32264</v>
      </c>
      <c r="C645" s="1">
        <v>0.75900000000000001</v>
      </c>
      <c r="D645" s="1">
        <v>1</v>
      </c>
      <c r="E645" s="1">
        <v>1489.9</v>
      </c>
      <c r="F645" s="1">
        <v>1</v>
      </c>
    </row>
    <row r="646" spans="2:6" x14ac:dyDescent="0.25">
      <c r="B646" s="33">
        <v>32295</v>
      </c>
      <c r="C646" s="1">
        <v>0.51200000000000001</v>
      </c>
      <c r="D646" s="1">
        <v>1</v>
      </c>
      <c r="E646" s="1">
        <v>743.202</v>
      </c>
      <c r="F646" s="1">
        <v>1</v>
      </c>
    </row>
    <row r="647" spans="2:6" x14ac:dyDescent="0.25">
      <c r="B647" s="33">
        <v>32325</v>
      </c>
      <c r="C647" s="1">
        <v>0.438</v>
      </c>
      <c r="D647" s="1">
        <v>1</v>
      </c>
      <c r="E647" s="1">
        <v>593.48299999999995</v>
      </c>
      <c r="F647" s="1">
        <v>1</v>
      </c>
    </row>
    <row r="648" spans="2:6" x14ac:dyDescent="0.25">
      <c r="B648" s="33">
        <v>32356</v>
      </c>
      <c r="C648" s="1">
        <v>0.45800000000000002</v>
      </c>
      <c r="D648" s="1">
        <v>1</v>
      </c>
      <c r="E648" s="1">
        <v>644.42600000000004</v>
      </c>
      <c r="F648" s="1">
        <v>1</v>
      </c>
    </row>
    <row r="649" spans="2:6" x14ac:dyDescent="0.25">
      <c r="B649" s="33">
        <v>32387</v>
      </c>
      <c r="C649" s="1">
        <v>0.63700000000000001</v>
      </c>
      <c r="D649" s="1">
        <v>1</v>
      </c>
      <c r="E649" s="1">
        <v>1042.085</v>
      </c>
      <c r="F649" s="1">
        <v>1</v>
      </c>
    </row>
    <row r="650" spans="2:6" x14ac:dyDescent="0.25">
      <c r="B650" s="33">
        <v>32417</v>
      </c>
      <c r="C650" s="1">
        <v>0.58299999999999996</v>
      </c>
      <c r="D650" s="1">
        <v>1</v>
      </c>
      <c r="E650" s="1">
        <v>931.78599999999994</v>
      </c>
      <c r="F650" s="1">
        <v>1</v>
      </c>
    </row>
    <row r="651" spans="2:6" x14ac:dyDescent="0.25">
      <c r="B651" s="33">
        <v>32448</v>
      </c>
      <c r="C651" s="1">
        <v>0.70799999999999996</v>
      </c>
      <c r="D651" s="1">
        <v>1</v>
      </c>
      <c r="E651" s="1">
        <v>1300.81</v>
      </c>
      <c r="F651" s="1">
        <v>1</v>
      </c>
    </row>
    <row r="652" spans="2:6" x14ac:dyDescent="0.25">
      <c r="B652" s="33">
        <v>32478</v>
      </c>
      <c r="C652" s="1">
        <v>0.57699999999999996</v>
      </c>
      <c r="D652" s="1">
        <v>1</v>
      </c>
      <c r="E652" s="1">
        <v>923.40200000000004</v>
      </c>
      <c r="F652" s="1">
        <v>1</v>
      </c>
    </row>
    <row r="653" spans="2:6" x14ac:dyDescent="0.25">
      <c r="B653" s="33">
        <v>32509</v>
      </c>
      <c r="C653" s="1">
        <v>0.80900000000000005</v>
      </c>
      <c r="D653" s="1">
        <v>1</v>
      </c>
      <c r="E653" s="1">
        <v>1694.251</v>
      </c>
      <c r="F653" s="1">
        <v>1</v>
      </c>
    </row>
    <row r="654" spans="2:6" x14ac:dyDescent="0.25">
      <c r="B654" s="33">
        <v>32540</v>
      </c>
      <c r="C654" s="1">
        <v>1.07</v>
      </c>
      <c r="D654" s="1">
        <v>1</v>
      </c>
      <c r="E654" s="1">
        <v>2485.7089999999998</v>
      </c>
      <c r="F654" s="1">
        <v>1</v>
      </c>
    </row>
    <row r="655" spans="2:6" x14ac:dyDescent="0.25">
      <c r="B655" s="33">
        <v>32568</v>
      </c>
      <c r="C655" s="1">
        <v>1.149</v>
      </c>
      <c r="D655" s="1">
        <v>1</v>
      </c>
      <c r="E655" s="1">
        <v>3010.9810000000002</v>
      </c>
      <c r="F655" s="1">
        <v>1</v>
      </c>
    </row>
    <row r="656" spans="2:6" x14ac:dyDescent="0.25">
      <c r="B656" s="33">
        <v>32599</v>
      </c>
      <c r="C656" s="1">
        <v>0.63200000000000001</v>
      </c>
      <c r="D656" s="1">
        <v>1</v>
      </c>
      <c r="E656" s="1">
        <v>1031.9390000000001</v>
      </c>
      <c r="F656" s="1">
        <v>1</v>
      </c>
    </row>
    <row r="657" spans="2:6" x14ac:dyDescent="0.25">
      <c r="B657" s="33">
        <v>32629</v>
      </c>
      <c r="C657" s="1">
        <v>0.46899999999999997</v>
      </c>
      <c r="D657" s="1">
        <v>1</v>
      </c>
      <c r="E657" s="1">
        <v>665.92399999999998</v>
      </c>
      <c r="F657" s="1">
        <v>1</v>
      </c>
    </row>
    <row r="658" spans="2:6" x14ac:dyDescent="0.25">
      <c r="B658" s="33">
        <v>32660</v>
      </c>
      <c r="C658" s="1">
        <v>0.39100000000000001</v>
      </c>
      <c r="D658" s="1">
        <v>1</v>
      </c>
      <c r="E658" s="1">
        <v>492.28399999999999</v>
      </c>
      <c r="F658" s="1">
        <v>1</v>
      </c>
    </row>
    <row r="659" spans="2:6" x14ac:dyDescent="0.25">
      <c r="B659" s="33">
        <v>32690</v>
      </c>
      <c r="C659" s="1"/>
      <c r="D659" s="1">
        <v>170</v>
      </c>
      <c r="E659" s="1"/>
      <c r="F659" s="1">
        <v>170</v>
      </c>
    </row>
    <row r="660" spans="2:6" x14ac:dyDescent="0.25">
      <c r="B660" s="33">
        <v>32721</v>
      </c>
      <c r="C660" s="1"/>
      <c r="D660" s="1">
        <v>170</v>
      </c>
      <c r="E660" s="1"/>
      <c r="F660" s="1">
        <v>170</v>
      </c>
    </row>
    <row r="661" spans="2:6" x14ac:dyDescent="0.25">
      <c r="B661" s="33">
        <v>32752</v>
      </c>
      <c r="C661" s="1">
        <v>0.49099999999999999</v>
      </c>
      <c r="D661" s="1">
        <v>1</v>
      </c>
      <c r="E661" s="1">
        <v>696.80700000000002</v>
      </c>
      <c r="F661" s="1">
        <v>1</v>
      </c>
    </row>
    <row r="662" spans="2:6" x14ac:dyDescent="0.25">
      <c r="B662" s="33">
        <v>32782</v>
      </c>
      <c r="C662" s="1">
        <v>0.30299999999999999</v>
      </c>
      <c r="D662" s="1">
        <v>1</v>
      </c>
      <c r="E662" s="1">
        <v>312.12799999999999</v>
      </c>
      <c r="F662" s="1">
        <v>1</v>
      </c>
    </row>
    <row r="663" spans="2:6" x14ac:dyDescent="0.25">
      <c r="B663" s="33">
        <v>32813</v>
      </c>
      <c r="C663" s="1">
        <v>0.25900000000000001</v>
      </c>
      <c r="D663" s="1">
        <v>1</v>
      </c>
      <c r="E663" s="1">
        <v>206.65700000000001</v>
      </c>
      <c r="F663" s="1">
        <v>1</v>
      </c>
    </row>
    <row r="664" spans="2:6" x14ac:dyDescent="0.25">
      <c r="B664" s="33">
        <v>32843</v>
      </c>
      <c r="C664" s="1">
        <v>0.51700000000000002</v>
      </c>
      <c r="D664" s="1">
        <v>1</v>
      </c>
      <c r="E664" s="1">
        <v>782.26199999999994</v>
      </c>
      <c r="F664" s="1">
        <v>1</v>
      </c>
    </row>
    <row r="665" spans="2:6" x14ac:dyDescent="0.25">
      <c r="B665" s="33">
        <v>32874</v>
      </c>
      <c r="C665" s="1">
        <v>0.28399999999999997</v>
      </c>
      <c r="D665" s="1">
        <v>1</v>
      </c>
      <c r="E665" s="1">
        <v>273.483</v>
      </c>
      <c r="F665" s="1">
        <v>1</v>
      </c>
    </row>
    <row r="666" spans="2:6" x14ac:dyDescent="0.25">
      <c r="B666" s="33">
        <v>32905</v>
      </c>
      <c r="C666" s="1">
        <v>0.29599999999999999</v>
      </c>
      <c r="D666" s="1">
        <v>1</v>
      </c>
      <c r="E666" s="1">
        <v>272.02100000000002</v>
      </c>
      <c r="F666" s="1">
        <v>1</v>
      </c>
    </row>
    <row r="667" spans="2:6" x14ac:dyDescent="0.25">
      <c r="B667" s="33">
        <v>32933</v>
      </c>
      <c r="C667" s="1">
        <v>0.26900000000000002</v>
      </c>
      <c r="D667" s="1">
        <v>1</v>
      </c>
      <c r="E667" s="1">
        <v>235.023</v>
      </c>
      <c r="F667" s="1">
        <v>1</v>
      </c>
    </row>
    <row r="668" spans="2:6" x14ac:dyDescent="0.25">
      <c r="B668" s="33">
        <v>32964</v>
      </c>
      <c r="C668" s="1">
        <v>0.32100000000000001</v>
      </c>
      <c r="D668" s="1">
        <v>1</v>
      </c>
      <c r="E668" s="1">
        <v>341.48899999999998</v>
      </c>
      <c r="F668" s="1">
        <v>1</v>
      </c>
    </row>
    <row r="669" spans="2:6" x14ac:dyDescent="0.25">
      <c r="B669" s="33">
        <v>32994</v>
      </c>
      <c r="C669" s="1">
        <v>0.27800000000000002</v>
      </c>
      <c r="D669" s="1">
        <v>1</v>
      </c>
      <c r="E669" s="1">
        <v>258.916</v>
      </c>
      <c r="F669" s="1">
        <v>1</v>
      </c>
    </row>
    <row r="670" spans="2:6" x14ac:dyDescent="0.25">
      <c r="B670" s="33">
        <v>33025</v>
      </c>
      <c r="C670" s="1">
        <v>0.221</v>
      </c>
      <c r="D670" s="1">
        <v>1</v>
      </c>
      <c r="E670" s="1">
        <v>140.773</v>
      </c>
      <c r="F670" s="1">
        <v>1</v>
      </c>
    </row>
    <row r="671" spans="2:6" x14ac:dyDescent="0.25">
      <c r="B671" s="33">
        <v>33055</v>
      </c>
      <c r="C671" s="1">
        <v>0.253</v>
      </c>
      <c r="D671" s="1">
        <v>1</v>
      </c>
      <c r="E671" s="1">
        <v>204.38200000000001</v>
      </c>
      <c r="F671" s="1">
        <v>1</v>
      </c>
    </row>
    <row r="672" spans="2:6" x14ac:dyDescent="0.25">
      <c r="B672" s="33">
        <v>33086</v>
      </c>
      <c r="C672" s="1">
        <v>0.32200000000000001</v>
      </c>
      <c r="D672" s="1">
        <v>1</v>
      </c>
      <c r="E672" s="1">
        <v>362.77199999999999</v>
      </c>
      <c r="F672" s="1">
        <v>1</v>
      </c>
    </row>
    <row r="673" spans="2:6" x14ac:dyDescent="0.25">
      <c r="B673" s="33">
        <v>33117</v>
      </c>
      <c r="C673" s="1">
        <v>0.41199999999999998</v>
      </c>
      <c r="D673" s="1">
        <v>1</v>
      </c>
      <c r="E673" s="1">
        <v>526.40200000000004</v>
      </c>
      <c r="F673" s="1">
        <v>1</v>
      </c>
    </row>
    <row r="674" spans="2:6" x14ac:dyDescent="0.25">
      <c r="B674" s="33">
        <v>33147</v>
      </c>
      <c r="C674" s="1">
        <v>0.253</v>
      </c>
      <c r="D674" s="1">
        <v>1</v>
      </c>
      <c r="E674" s="1">
        <v>208.18799999999999</v>
      </c>
      <c r="F674" s="1">
        <v>1</v>
      </c>
    </row>
    <row r="675" spans="2:6" x14ac:dyDescent="0.25">
      <c r="B675" s="33">
        <v>33178</v>
      </c>
      <c r="C675" s="1">
        <v>0.23499999999999999</v>
      </c>
      <c r="D675" s="1">
        <v>1</v>
      </c>
      <c r="E675" s="1">
        <v>163.93299999999999</v>
      </c>
      <c r="F675" s="1">
        <v>1</v>
      </c>
    </row>
    <row r="676" spans="2:6" x14ac:dyDescent="0.25">
      <c r="B676" s="33">
        <v>33208</v>
      </c>
      <c r="C676" s="1">
        <v>0.249</v>
      </c>
      <c r="D676" s="1">
        <v>1</v>
      </c>
      <c r="E676" s="1">
        <v>193.738</v>
      </c>
      <c r="F676" s="1">
        <v>1</v>
      </c>
    </row>
    <row r="677" spans="2:6" x14ac:dyDescent="0.25">
      <c r="B677" s="33">
        <v>33239</v>
      </c>
      <c r="C677" s="1">
        <v>0.26200000000000001</v>
      </c>
      <c r="D677" s="1">
        <v>1</v>
      </c>
      <c r="E677" s="1">
        <v>221.583</v>
      </c>
      <c r="F677" s="1">
        <v>1</v>
      </c>
    </row>
    <row r="678" spans="2:6" x14ac:dyDescent="0.25">
      <c r="B678" s="33">
        <v>33270</v>
      </c>
      <c r="C678" s="1">
        <v>0.35199999999999998</v>
      </c>
      <c r="D678" s="1">
        <v>1</v>
      </c>
      <c r="E678" s="1">
        <v>385.34899999999999</v>
      </c>
      <c r="F678" s="1">
        <v>1</v>
      </c>
    </row>
    <row r="679" spans="2:6" x14ac:dyDescent="0.25">
      <c r="B679" s="33">
        <v>33298</v>
      </c>
      <c r="C679" s="1">
        <v>0.72</v>
      </c>
      <c r="D679" s="1">
        <v>1</v>
      </c>
      <c r="E679" s="1">
        <v>1368.127</v>
      </c>
      <c r="F679" s="1">
        <v>1</v>
      </c>
    </row>
    <row r="680" spans="2:6" x14ac:dyDescent="0.25">
      <c r="B680" s="33">
        <v>33329</v>
      </c>
      <c r="C680" s="1">
        <v>0.56999999999999995</v>
      </c>
      <c r="D680" s="1">
        <v>1</v>
      </c>
      <c r="E680" s="1">
        <v>922.06</v>
      </c>
      <c r="F680" s="1">
        <v>1</v>
      </c>
    </row>
    <row r="681" spans="2:6" x14ac:dyDescent="0.25">
      <c r="B681" s="33">
        <v>33359</v>
      </c>
      <c r="C681" s="1">
        <v>0.32500000000000001</v>
      </c>
      <c r="D681" s="1">
        <v>1</v>
      </c>
      <c r="E681" s="1">
        <v>367.61799999999999</v>
      </c>
      <c r="F681" s="1">
        <v>1</v>
      </c>
    </row>
    <row r="682" spans="2:6" x14ac:dyDescent="0.25">
      <c r="B682" s="33">
        <v>33390</v>
      </c>
      <c r="C682" s="1">
        <v>0.38900000000000001</v>
      </c>
      <c r="D682" s="1">
        <v>1</v>
      </c>
      <c r="E682" s="1">
        <v>475.66399999999999</v>
      </c>
      <c r="F682" s="1">
        <v>1</v>
      </c>
    </row>
    <row r="683" spans="2:6" x14ac:dyDescent="0.25">
      <c r="B683" s="33">
        <v>33420</v>
      </c>
      <c r="C683" s="1">
        <v>0.443</v>
      </c>
      <c r="D683" s="1">
        <v>1</v>
      </c>
      <c r="E683" s="1">
        <v>609.45399999999995</v>
      </c>
      <c r="F683" s="1">
        <v>1</v>
      </c>
    </row>
    <row r="684" spans="2:6" x14ac:dyDescent="0.25">
      <c r="B684" s="33">
        <v>33451</v>
      </c>
      <c r="C684" s="1">
        <v>0.318</v>
      </c>
      <c r="D684" s="1">
        <v>1</v>
      </c>
      <c r="E684" s="1">
        <v>350.19200000000001</v>
      </c>
      <c r="F684" s="1">
        <v>1</v>
      </c>
    </row>
    <row r="685" spans="2:6" x14ac:dyDescent="0.25">
      <c r="B685" s="33">
        <v>33482</v>
      </c>
      <c r="C685" s="1">
        <v>0.32700000000000001</v>
      </c>
      <c r="D685" s="1">
        <v>1</v>
      </c>
      <c r="E685" s="1">
        <v>358.38200000000001</v>
      </c>
      <c r="F685" s="1">
        <v>1</v>
      </c>
    </row>
    <row r="686" spans="2:6" x14ac:dyDescent="0.25">
      <c r="B686" s="33">
        <v>33512</v>
      </c>
      <c r="C686" s="1">
        <v>0.30099999999999999</v>
      </c>
      <c r="D686" s="1">
        <v>1</v>
      </c>
      <c r="E686" s="1">
        <v>307.45499999999998</v>
      </c>
      <c r="F686" s="1">
        <v>1</v>
      </c>
    </row>
    <row r="687" spans="2:6" x14ac:dyDescent="0.25">
      <c r="B687" s="33">
        <v>33543</v>
      </c>
      <c r="C687" s="1">
        <v>0.64400000000000002</v>
      </c>
      <c r="D687" s="1">
        <v>1</v>
      </c>
      <c r="E687" s="1">
        <v>1062.1379999999999</v>
      </c>
      <c r="F687" s="1">
        <v>1</v>
      </c>
    </row>
    <row r="688" spans="2:6" x14ac:dyDescent="0.25">
      <c r="B688" s="33">
        <v>33573</v>
      </c>
      <c r="C688" s="1">
        <v>0.58399999999999996</v>
      </c>
      <c r="D688" s="1">
        <v>1</v>
      </c>
      <c r="E688" s="1">
        <v>933.13</v>
      </c>
      <c r="F688" s="1">
        <v>1</v>
      </c>
    </row>
    <row r="689" spans="2:6" x14ac:dyDescent="0.25">
      <c r="B689" s="33">
        <v>33604</v>
      </c>
      <c r="C689" s="1">
        <v>0.44800000000000001</v>
      </c>
      <c r="D689" s="1">
        <v>1</v>
      </c>
      <c r="E689" s="1">
        <v>625.62300000000005</v>
      </c>
      <c r="F689" s="1">
        <v>1</v>
      </c>
    </row>
    <row r="690" spans="2:6" x14ac:dyDescent="0.25">
      <c r="B690" s="33">
        <v>33635</v>
      </c>
      <c r="C690" s="1">
        <v>0.39400000000000002</v>
      </c>
      <c r="D690" s="1">
        <v>1</v>
      </c>
      <c r="E690" s="1">
        <v>483.31099999999998</v>
      </c>
      <c r="F690" s="1">
        <v>1</v>
      </c>
    </row>
    <row r="691" spans="2:6" x14ac:dyDescent="0.25">
      <c r="B691" s="33">
        <v>33664</v>
      </c>
      <c r="C691" s="1">
        <v>0.26400000000000001</v>
      </c>
      <c r="D691" s="1">
        <v>1</v>
      </c>
      <c r="E691" s="1">
        <v>227.61799999999999</v>
      </c>
      <c r="F691" s="1">
        <v>1</v>
      </c>
    </row>
    <row r="692" spans="2:6" x14ac:dyDescent="0.25">
      <c r="B692" s="33">
        <v>33695</v>
      </c>
      <c r="C692" s="1">
        <v>0.29599999999999999</v>
      </c>
      <c r="D692" s="1">
        <v>1</v>
      </c>
      <c r="E692" s="1">
        <v>286.279</v>
      </c>
      <c r="F692" s="1">
        <v>1</v>
      </c>
    </row>
    <row r="693" spans="2:6" x14ac:dyDescent="0.25">
      <c r="B693" s="33">
        <v>33725</v>
      </c>
      <c r="C693" s="1">
        <v>0.30099999999999999</v>
      </c>
      <c r="D693" s="1">
        <v>1</v>
      </c>
      <c r="E693" s="1">
        <v>306.99</v>
      </c>
      <c r="F693" s="1">
        <v>1</v>
      </c>
    </row>
    <row r="694" spans="2:6" x14ac:dyDescent="0.25">
      <c r="B694" s="33">
        <v>33756</v>
      </c>
      <c r="C694" s="1">
        <v>0.27600000000000002</v>
      </c>
      <c r="D694" s="1">
        <v>1</v>
      </c>
      <c r="E694" s="1">
        <v>242.399</v>
      </c>
      <c r="F694" s="1">
        <v>1</v>
      </c>
    </row>
    <row r="695" spans="2:6" x14ac:dyDescent="0.25">
      <c r="B695" s="33">
        <v>33786</v>
      </c>
      <c r="C695" s="1">
        <v>0.27700000000000002</v>
      </c>
      <c r="D695" s="1">
        <v>1</v>
      </c>
      <c r="E695" s="1">
        <v>252.65700000000001</v>
      </c>
      <c r="F695" s="1">
        <v>1</v>
      </c>
    </row>
    <row r="696" spans="2:6" x14ac:dyDescent="0.25">
      <c r="B696" s="33">
        <v>33817</v>
      </c>
      <c r="C696" s="1">
        <v>0.252</v>
      </c>
      <c r="D696" s="1">
        <v>1</v>
      </c>
      <c r="E696" s="1">
        <v>201.09</v>
      </c>
      <c r="F696" s="1">
        <v>1</v>
      </c>
    </row>
    <row r="697" spans="2:6" x14ac:dyDescent="0.25">
      <c r="B697" s="33">
        <v>33848</v>
      </c>
      <c r="C697" s="1">
        <v>0.23899999999999999</v>
      </c>
      <c r="D697" s="1">
        <v>1</v>
      </c>
      <c r="E697" s="1">
        <v>170.03</v>
      </c>
      <c r="F697" s="1">
        <v>1</v>
      </c>
    </row>
    <row r="698" spans="2:6" x14ac:dyDescent="0.25">
      <c r="B698" s="33">
        <v>33878</v>
      </c>
      <c r="C698" s="1">
        <v>0.187</v>
      </c>
      <c r="D698" s="1">
        <v>1</v>
      </c>
      <c r="E698" s="1">
        <v>99.852000000000004</v>
      </c>
      <c r="F698" s="1">
        <v>1</v>
      </c>
    </row>
    <row r="699" spans="2:6" x14ac:dyDescent="0.25">
      <c r="B699" s="33">
        <v>33909</v>
      </c>
      <c r="C699" s="1">
        <v>0.157</v>
      </c>
      <c r="D699" s="1">
        <v>1</v>
      </c>
      <c r="E699" s="1">
        <v>62.774999999999999</v>
      </c>
      <c r="F699" s="1">
        <v>1</v>
      </c>
    </row>
    <row r="700" spans="2:6" x14ac:dyDescent="0.25">
      <c r="B700" s="33">
        <v>33939</v>
      </c>
      <c r="C700" s="1">
        <v>0.16200000000000001</v>
      </c>
      <c r="D700" s="1">
        <v>1</v>
      </c>
      <c r="E700" s="1">
        <v>71.679000000000002</v>
      </c>
      <c r="F700" s="1">
        <v>1</v>
      </c>
    </row>
    <row r="701" spans="2:6" x14ac:dyDescent="0.25">
      <c r="B701" s="33">
        <v>33970</v>
      </c>
      <c r="C701" s="1">
        <v>9.5000000000000001E-2</v>
      </c>
      <c r="D701" s="1">
        <v>1</v>
      </c>
      <c r="E701" s="1">
        <v>23.712</v>
      </c>
      <c r="F701" s="1">
        <v>1</v>
      </c>
    </row>
    <row r="702" spans="2:6" x14ac:dyDescent="0.25">
      <c r="B702" s="33">
        <v>34001</v>
      </c>
      <c r="C702" s="1">
        <v>0.16800000000000001</v>
      </c>
      <c r="D702" s="1">
        <v>1</v>
      </c>
      <c r="E702" s="1">
        <v>73.442999999999998</v>
      </c>
      <c r="F702" s="1">
        <v>1</v>
      </c>
    </row>
    <row r="703" spans="2:6" x14ac:dyDescent="0.25">
      <c r="B703" s="33">
        <v>34029</v>
      </c>
      <c r="C703" s="1">
        <v>0.155</v>
      </c>
      <c r="D703" s="1">
        <v>1</v>
      </c>
      <c r="E703" s="1">
        <v>66.911000000000001</v>
      </c>
      <c r="F703" s="1">
        <v>1</v>
      </c>
    </row>
    <row r="704" spans="2:6" x14ac:dyDescent="0.25">
      <c r="B704" s="33">
        <v>34060</v>
      </c>
      <c r="C704" s="1">
        <v>0.126</v>
      </c>
      <c r="D704" s="1">
        <v>1</v>
      </c>
      <c r="E704" s="1">
        <v>39.673000000000002</v>
      </c>
      <c r="F704" s="1">
        <v>1</v>
      </c>
    </row>
    <row r="705" spans="2:6" x14ac:dyDescent="0.25">
      <c r="B705" s="33">
        <v>34090</v>
      </c>
      <c r="C705" s="1">
        <v>0.151</v>
      </c>
      <c r="D705" s="1">
        <v>1</v>
      </c>
      <c r="E705" s="1">
        <v>59.182000000000002</v>
      </c>
      <c r="F705" s="1">
        <v>1</v>
      </c>
    </row>
    <row r="706" spans="2:6" x14ac:dyDescent="0.25">
      <c r="B706" s="33">
        <v>34121</v>
      </c>
      <c r="C706" s="1">
        <v>0.113</v>
      </c>
      <c r="D706" s="1">
        <v>1</v>
      </c>
      <c r="E706" s="1">
        <v>29.698</v>
      </c>
      <c r="F706" s="1">
        <v>1</v>
      </c>
    </row>
    <row r="707" spans="2:6" x14ac:dyDescent="0.25">
      <c r="B707" s="33">
        <v>34151</v>
      </c>
      <c r="C707" s="1">
        <v>0.109</v>
      </c>
      <c r="D707" s="1">
        <v>1</v>
      </c>
      <c r="E707" s="1">
        <v>27.443999999999999</v>
      </c>
      <c r="F707" s="1">
        <v>1</v>
      </c>
    </row>
    <row r="708" spans="2:6" x14ac:dyDescent="0.25">
      <c r="B708" s="33">
        <v>34182</v>
      </c>
      <c r="C708" s="1">
        <v>8.1000000000000003E-2</v>
      </c>
      <c r="D708" s="1">
        <v>1</v>
      </c>
      <c r="E708" s="1">
        <v>14.638999999999999</v>
      </c>
      <c r="F708" s="1">
        <v>1</v>
      </c>
    </row>
    <row r="709" spans="2:6" x14ac:dyDescent="0.25">
      <c r="B709" s="33">
        <v>34213</v>
      </c>
      <c r="C709" s="1">
        <v>0.04</v>
      </c>
      <c r="D709" s="1">
        <v>1</v>
      </c>
      <c r="E709" s="1">
        <v>2.468</v>
      </c>
      <c r="F709" s="1">
        <v>1</v>
      </c>
    </row>
    <row r="710" spans="2:6" x14ac:dyDescent="0.25">
      <c r="B710" s="33">
        <v>34243</v>
      </c>
      <c r="C710" s="1">
        <v>2.3E-2</v>
      </c>
      <c r="D710" s="1">
        <v>1</v>
      </c>
      <c r="E710" s="1">
        <v>3.335</v>
      </c>
      <c r="F710" s="1">
        <v>1</v>
      </c>
    </row>
    <row r="711" spans="2:6" x14ac:dyDescent="0.25">
      <c r="B711" s="33">
        <v>34274</v>
      </c>
      <c r="C711" s="1">
        <v>4.1000000000000002E-2</v>
      </c>
      <c r="D711" s="1">
        <v>1</v>
      </c>
      <c r="E711" s="1">
        <v>4.0449999999999999</v>
      </c>
      <c r="F711" s="1">
        <v>1</v>
      </c>
    </row>
    <row r="712" spans="2:6" x14ac:dyDescent="0.25">
      <c r="B712" s="33">
        <v>34304</v>
      </c>
      <c r="C712" s="1">
        <v>9.4E-2</v>
      </c>
      <c r="D712" s="1">
        <v>1</v>
      </c>
      <c r="E712" s="1">
        <v>19.895</v>
      </c>
      <c r="F712" s="1">
        <v>1</v>
      </c>
    </row>
    <row r="713" spans="2:6" x14ac:dyDescent="0.25">
      <c r="B713" s="33">
        <v>34335</v>
      </c>
      <c r="C713" s="1">
        <v>0.182</v>
      </c>
      <c r="D713" s="1">
        <v>1</v>
      </c>
      <c r="E713" s="1">
        <v>102.836</v>
      </c>
      <c r="F713" s="1">
        <v>1</v>
      </c>
    </row>
    <row r="714" spans="2:6" x14ac:dyDescent="0.25">
      <c r="B714" s="33">
        <v>34366</v>
      </c>
      <c r="C714" s="1">
        <v>0.28799999999999998</v>
      </c>
      <c r="D714" s="1">
        <v>1</v>
      </c>
      <c r="E714" s="1">
        <v>262.90199999999999</v>
      </c>
      <c r="F714" s="1">
        <v>1</v>
      </c>
    </row>
    <row r="715" spans="2:6" x14ac:dyDescent="0.25">
      <c r="B715" s="33">
        <v>34394</v>
      </c>
      <c r="C715" s="1">
        <v>0.27900000000000003</v>
      </c>
      <c r="D715" s="1">
        <v>1</v>
      </c>
      <c r="E715" s="1">
        <v>263.86599999999999</v>
      </c>
      <c r="F715" s="1">
        <v>1</v>
      </c>
    </row>
    <row r="716" spans="2:6" x14ac:dyDescent="0.25">
      <c r="B716" s="33">
        <v>34425</v>
      </c>
      <c r="C716" s="1">
        <v>0.216</v>
      </c>
      <c r="D716" s="1">
        <v>1</v>
      </c>
      <c r="E716" s="1">
        <v>135.12700000000001</v>
      </c>
      <c r="F716" s="1">
        <v>1</v>
      </c>
    </row>
    <row r="717" spans="2:6" x14ac:dyDescent="0.25">
      <c r="B717" s="33">
        <v>34455</v>
      </c>
      <c r="C717" s="1">
        <v>0.25</v>
      </c>
      <c r="D717" s="1">
        <v>1</v>
      </c>
      <c r="E717" s="1">
        <v>196.089</v>
      </c>
      <c r="F717" s="1">
        <v>1</v>
      </c>
    </row>
    <row r="718" spans="2:6" x14ac:dyDescent="0.25">
      <c r="B718" s="33">
        <v>34486</v>
      </c>
      <c r="C718" s="1"/>
      <c r="D718" s="1">
        <v>170</v>
      </c>
      <c r="E718" s="1"/>
      <c r="F718" s="1">
        <v>170</v>
      </c>
    </row>
    <row r="719" spans="2:6" x14ac:dyDescent="0.25">
      <c r="B719" s="33">
        <v>34516</v>
      </c>
      <c r="C719" s="1">
        <v>0.374</v>
      </c>
      <c r="D719" s="1">
        <v>1</v>
      </c>
      <c r="E719" s="1">
        <v>464.798</v>
      </c>
      <c r="F719" s="1">
        <v>1</v>
      </c>
    </row>
    <row r="720" spans="2:6" x14ac:dyDescent="0.25">
      <c r="B720" s="33">
        <v>34547</v>
      </c>
      <c r="C720" s="1">
        <v>0.216</v>
      </c>
      <c r="D720" s="1">
        <v>1</v>
      </c>
      <c r="E720" s="1">
        <v>140.89599999999999</v>
      </c>
      <c r="F720" s="1">
        <v>1</v>
      </c>
    </row>
    <row r="721" spans="2:6" x14ac:dyDescent="0.25">
      <c r="B721" s="33">
        <v>34578</v>
      </c>
      <c r="C721" s="1">
        <v>0.17699999999999999</v>
      </c>
      <c r="D721" s="1">
        <v>1</v>
      </c>
      <c r="E721" s="1">
        <v>88.08</v>
      </c>
      <c r="F721" s="1">
        <v>1</v>
      </c>
    </row>
    <row r="722" spans="2:6" x14ac:dyDescent="0.25">
      <c r="B722" s="33">
        <v>34608</v>
      </c>
      <c r="C722" s="1">
        <v>0.16800000000000001</v>
      </c>
      <c r="D722" s="1">
        <v>1</v>
      </c>
      <c r="E722" s="1">
        <v>77.314999999999998</v>
      </c>
      <c r="F722" s="1">
        <v>1</v>
      </c>
    </row>
    <row r="723" spans="2:6" x14ac:dyDescent="0.25">
      <c r="B723" s="33">
        <v>34639</v>
      </c>
      <c r="C723" s="1">
        <v>0.14899999999999999</v>
      </c>
      <c r="D723" s="1">
        <v>1</v>
      </c>
      <c r="E723" s="1">
        <v>56.755000000000003</v>
      </c>
      <c r="F723" s="1">
        <v>1</v>
      </c>
    </row>
    <row r="724" spans="2:6" x14ac:dyDescent="0.25">
      <c r="B724" s="33">
        <v>34669</v>
      </c>
      <c r="C724" s="1">
        <v>0.17699999999999999</v>
      </c>
      <c r="D724" s="1">
        <v>1</v>
      </c>
      <c r="E724" s="1">
        <v>88.453000000000003</v>
      </c>
      <c r="F724" s="1">
        <v>1</v>
      </c>
    </row>
    <row r="725" spans="2:6" x14ac:dyDescent="0.25">
      <c r="B725" s="33">
        <v>34700</v>
      </c>
      <c r="C725" s="1">
        <v>0.154</v>
      </c>
      <c r="D725" s="1">
        <v>1</v>
      </c>
      <c r="E725" s="1">
        <v>67.176000000000002</v>
      </c>
      <c r="F725" s="1">
        <v>1</v>
      </c>
    </row>
    <row r="726" spans="2:6" x14ac:dyDescent="0.25">
      <c r="B726" s="33">
        <v>34731</v>
      </c>
      <c r="C726" s="1">
        <v>0.14499999999999999</v>
      </c>
      <c r="D726" s="1">
        <v>1</v>
      </c>
      <c r="E726" s="1">
        <v>49.624000000000002</v>
      </c>
      <c r="F726" s="1">
        <v>1</v>
      </c>
    </row>
    <row r="727" spans="2:6" x14ac:dyDescent="0.25">
      <c r="B727" s="33">
        <v>34759</v>
      </c>
      <c r="C727" s="1">
        <v>0.11899999999999999</v>
      </c>
      <c r="D727" s="1">
        <v>1</v>
      </c>
      <c r="E727" s="1">
        <v>37.146999999999998</v>
      </c>
      <c r="F727" s="1">
        <v>1</v>
      </c>
    </row>
    <row r="728" spans="2:6" x14ac:dyDescent="0.25">
      <c r="B728" s="33">
        <v>34790</v>
      </c>
      <c r="C728" s="1">
        <v>0.21199999999999999</v>
      </c>
      <c r="D728" s="1">
        <v>1</v>
      </c>
      <c r="E728" s="1">
        <v>141.13499999999999</v>
      </c>
      <c r="F728" s="1">
        <v>1</v>
      </c>
    </row>
    <row r="729" spans="2:6" x14ac:dyDescent="0.25">
      <c r="B729" s="33">
        <v>34820</v>
      </c>
      <c r="C729" s="1"/>
      <c r="D729" s="1">
        <v>170</v>
      </c>
      <c r="E729" s="1"/>
      <c r="F729" s="1">
        <v>170</v>
      </c>
    </row>
    <row r="730" spans="2:6" x14ac:dyDescent="0.25">
      <c r="B730" s="33">
        <v>34851</v>
      </c>
      <c r="C730" s="1"/>
      <c r="D730" s="1">
        <v>170</v>
      </c>
      <c r="E730" s="1"/>
      <c r="F730" s="1">
        <v>170</v>
      </c>
    </row>
    <row r="731" spans="2:6" x14ac:dyDescent="0.25">
      <c r="B731" s="33">
        <v>34881</v>
      </c>
      <c r="C731" s="1">
        <v>0.13600000000000001</v>
      </c>
      <c r="D731" s="1">
        <v>1</v>
      </c>
      <c r="E731" s="1">
        <v>52.569000000000003</v>
      </c>
      <c r="F731" s="1">
        <v>1</v>
      </c>
    </row>
    <row r="732" spans="2:6" x14ac:dyDescent="0.25">
      <c r="B732" s="33">
        <v>34912</v>
      </c>
      <c r="C732" s="1">
        <v>0.115</v>
      </c>
      <c r="D732" s="1">
        <v>1</v>
      </c>
      <c r="E732" s="1">
        <v>34.435000000000002</v>
      </c>
      <c r="F732" s="1">
        <v>1</v>
      </c>
    </row>
    <row r="733" spans="2:6" x14ac:dyDescent="0.25">
      <c r="B733" s="33">
        <v>34943</v>
      </c>
      <c r="C733" s="1">
        <v>6.7000000000000004E-2</v>
      </c>
      <c r="D733" s="1">
        <v>1</v>
      </c>
      <c r="E733" s="1">
        <v>8.4969999999999999</v>
      </c>
      <c r="F733" s="1">
        <v>1</v>
      </c>
    </row>
    <row r="734" spans="2:6" x14ac:dyDescent="0.25">
      <c r="B734" s="33">
        <v>34973</v>
      </c>
      <c r="C734" s="1">
        <v>0.10100000000000001</v>
      </c>
      <c r="D734" s="1">
        <v>1</v>
      </c>
      <c r="E734" s="1">
        <v>22.817</v>
      </c>
      <c r="F734" s="1">
        <v>1</v>
      </c>
    </row>
    <row r="735" spans="2:6" x14ac:dyDescent="0.25">
      <c r="B735" s="33">
        <v>35004</v>
      </c>
      <c r="C735" s="1">
        <v>0.09</v>
      </c>
      <c r="D735" s="1">
        <v>1</v>
      </c>
      <c r="E735" s="1">
        <v>17.335999999999999</v>
      </c>
      <c r="F735" s="1">
        <v>1</v>
      </c>
    </row>
    <row r="736" spans="2:6" x14ac:dyDescent="0.25">
      <c r="B736" s="33">
        <v>35034</v>
      </c>
      <c r="C736" s="1">
        <v>0.223</v>
      </c>
      <c r="D736" s="1">
        <v>1</v>
      </c>
      <c r="E736" s="1">
        <v>156.69999999999999</v>
      </c>
      <c r="F736" s="1">
        <v>1</v>
      </c>
    </row>
    <row r="737" spans="2:6" x14ac:dyDescent="0.25">
      <c r="B737" s="33">
        <v>35065</v>
      </c>
      <c r="C737" s="1">
        <v>0.151</v>
      </c>
      <c r="D737" s="1">
        <v>1</v>
      </c>
      <c r="E737" s="1">
        <v>97.364000000000004</v>
      </c>
      <c r="F737" s="1">
        <v>1</v>
      </c>
    </row>
    <row r="738" spans="2:6" x14ac:dyDescent="0.25">
      <c r="B738" s="33">
        <v>35096</v>
      </c>
      <c r="C738" s="1">
        <v>0.98699999999999999</v>
      </c>
      <c r="D738" s="1">
        <v>1</v>
      </c>
      <c r="E738" s="1">
        <v>2304.0880000000002</v>
      </c>
      <c r="F738" s="1">
        <v>1</v>
      </c>
    </row>
    <row r="739" spans="2:6" x14ac:dyDescent="0.25">
      <c r="B739" s="33">
        <v>35125</v>
      </c>
      <c r="C739" s="1">
        <v>1.262</v>
      </c>
      <c r="D739" s="1">
        <v>1</v>
      </c>
      <c r="E739" s="1">
        <v>3656.0949999999998</v>
      </c>
      <c r="F739" s="1">
        <v>1</v>
      </c>
    </row>
    <row r="740" spans="2:6" x14ac:dyDescent="0.25">
      <c r="B740" s="33">
        <v>35156</v>
      </c>
      <c r="C740" s="1">
        <v>0.496</v>
      </c>
      <c r="D740" s="1">
        <v>1</v>
      </c>
      <c r="E740" s="1">
        <v>779.25699999999995</v>
      </c>
      <c r="F740" s="1">
        <v>1</v>
      </c>
    </row>
    <row r="741" spans="2:6" x14ac:dyDescent="0.25">
      <c r="B741" s="33">
        <v>35186</v>
      </c>
      <c r="C741" s="1">
        <v>0.34499999999999997</v>
      </c>
      <c r="D741" s="1">
        <v>1</v>
      </c>
      <c r="E741" s="1">
        <v>404.6</v>
      </c>
      <c r="F741" s="1">
        <v>1</v>
      </c>
    </row>
    <row r="742" spans="2:6" x14ac:dyDescent="0.25">
      <c r="B742" s="33">
        <v>35217</v>
      </c>
      <c r="C742" s="1">
        <v>0.224</v>
      </c>
      <c r="D742" s="1">
        <v>1</v>
      </c>
      <c r="E742" s="1">
        <v>146.60499999999999</v>
      </c>
      <c r="F742" s="1">
        <v>1</v>
      </c>
    </row>
    <row r="743" spans="2:6" x14ac:dyDescent="0.25">
      <c r="B743" s="33">
        <v>35247</v>
      </c>
      <c r="C743" s="1">
        <v>0.219</v>
      </c>
      <c r="D743" s="1">
        <v>1</v>
      </c>
      <c r="E743" s="1">
        <v>145.56800000000001</v>
      </c>
      <c r="F743" s="1">
        <v>1</v>
      </c>
    </row>
    <row r="744" spans="2:6" x14ac:dyDescent="0.25">
      <c r="B744" s="33">
        <v>35278</v>
      </c>
      <c r="C744" s="1">
        <v>0.22900000000000001</v>
      </c>
      <c r="D744" s="1">
        <v>1</v>
      </c>
      <c r="E744" s="1">
        <v>179.41399999999999</v>
      </c>
      <c r="F744" s="1">
        <v>1</v>
      </c>
    </row>
    <row r="745" spans="2:6" x14ac:dyDescent="0.25">
      <c r="B745" s="33">
        <v>35309</v>
      </c>
      <c r="C745" s="1">
        <v>0.16200000000000001</v>
      </c>
      <c r="D745" s="1">
        <v>1</v>
      </c>
      <c r="E745" s="1">
        <v>67.515000000000001</v>
      </c>
      <c r="F745" s="1">
        <v>1</v>
      </c>
    </row>
    <row r="746" spans="2:6" x14ac:dyDescent="0.25">
      <c r="B746" s="33">
        <v>35339</v>
      </c>
      <c r="C746" s="1">
        <v>0.161</v>
      </c>
      <c r="D746" s="1">
        <v>1</v>
      </c>
      <c r="E746" s="1">
        <v>69.662000000000006</v>
      </c>
      <c r="F746" s="1">
        <v>1</v>
      </c>
    </row>
    <row r="747" spans="2:6" x14ac:dyDescent="0.25">
      <c r="B747" s="33">
        <v>35370</v>
      </c>
      <c r="C747" s="1">
        <v>0.23599999999999999</v>
      </c>
      <c r="D747" s="1">
        <v>1</v>
      </c>
      <c r="E747" s="1">
        <v>200.82</v>
      </c>
      <c r="F747" s="1">
        <v>1</v>
      </c>
    </row>
    <row r="748" spans="2:6" x14ac:dyDescent="0.25">
      <c r="B748" s="33">
        <v>35400</v>
      </c>
      <c r="C748" s="1">
        <v>0.52600000000000002</v>
      </c>
      <c r="D748" s="1">
        <v>1</v>
      </c>
      <c r="E748" s="1">
        <v>839.67600000000004</v>
      </c>
      <c r="F748" s="1">
        <v>1</v>
      </c>
    </row>
    <row r="749" spans="2:6" x14ac:dyDescent="0.25">
      <c r="B749" s="33">
        <v>35431</v>
      </c>
      <c r="C749" s="1">
        <v>0.69199999999999995</v>
      </c>
      <c r="D749" s="1">
        <v>1</v>
      </c>
      <c r="E749" s="1">
        <v>1309.1020000000001</v>
      </c>
      <c r="F749" s="1">
        <v>1</v>
      </c>
    </row>
    <row r="750" spans="2:6" x14ac:dyDescent="0.25">
      <c r="B750" s="33">
        <v>35462</v>
      </c>
      <c r="C750" s="1">
        <v>0.65300000000000002</v>
      </c>
      <c r="D750" s="1">
        <v>1</v>
      </c>
      <c r="E750" s="1">
        <v>1034.088</v>
      </c>
      <c r="F750" s="1">
        <v>1</v>
      </c>
    </row>
    <row r="751" spans="2:6" x14ac:dyDescent="0.25">
      <c r="B751" s="33">
        <v>35490</v>
      </c>
      <c r="C751" s="1">
        <v>0.49299999999999999</v>
      </c>
      <c r="D751" s="1">
        <v>1</v>
      </c>
      <c r="E751" s="1">
        <v>856.31</v>
      </c>
      <c r="F751" s="1">
        <v>1</v>
      </c>
    </row>
    <row r="752" spans="2:6" x14ac:dyDescent="0.25">
      <c r="B752" s="33">
        <v>35521</v>
      </c>
      <c r="C752" s="1">
        <v>0.97399999999999998</v>
      </c>
      <c r="D752" s="1">
        <v>1</v>
      </c>
      <c r="E752" s="1">
        <v>2151.5500000000002</v>
      </c>
      <c r="F752" s="1">
        <v>1</v>
      </c>
    </row>
    <row r="753" spans="2:6" x14ac:dyDescent="0.25">
      <c r="B753" s="33">
        <v>35551</v>
      </c>
      <c r="C753" s="1">
        <v>0.71099999999999997</v>
      </c>
      <c r="D753" s="1">
        <v>1</v>
      </c>
      <c r="E753" s="1">
        <v>1387.62</v>
      </c>
      <c r="F753" s="1">
        <v>1</v>
      </c>
    </row>
    <row r="754" spans="2:6" x14ac:dyDescent="0.25">
      <c r="B754" s="33">
        <v>35582</v>
      </c>
      <c r="C754" s="1">
        <v>0.95899999999999996</v>
      </c>
      <c r="D754" s="1">
        <v>1</v>
      </c>
      <c r="E754" s="1">
        <v>2417.998</v>
      </c>
      <c r="F754" s="1">
        <v>1</v>
      </c>
    </row>
    <row r="755" spans="2:6" x14ac:dyDescent="0.25">
      <c r="B755" s="33">
        <v>35612</v>
      </c>
      <c r="C755" s="1">
        <v>0.56899999999999995</v>
      </c>
      <c r="D755" s="1">
        <v>1</v>
      </c>
      <c r="E755" s="1">
        <v>947.13499999999999</v>
      </c>
      <c r="F755" s="1">
        <v>1</v>
      </c>
    </row>
    <row r="756" spans="2:6" x14ac:dyDescent="0.25">
      <c r="B756" s="33">
        <v>35643</v>
      </c>
      <c r="C756" s="1">
        <v>0.24</v>
      </c>
      <c r="D756" s="1">
        <v>1</v>
      </c>
      <c r="E756" s="1">
        <v>187.23699999999999</v>
      </c>
      <c r="F756" s="1">
        <v>1</v>
      </c>
    </row>
    <row r="757" spans="2:6" x14ac:dyDescent="0.25">
      <c r="B757" s="33">
        <v>35674</v>
      </c>
      <c r="C757" s="1">
        <v>0.27600000000000002</v>
      </c>
      <c r="D757" s="1">
        <v>1</v>
      </c>
      <c r="E757" s="1">
        <v>321.72800000000001</v>
      </c>
      <c r="F757" s="1">
        <v>1</v>
      </c>
    </row>
    <row r="758" spans="2:6" x14ac:dyDescent="0.25">
      <c r="B758" s="33">
        <v>35704</v>
      </c>
      <c r="C758" s="1">
        <v>0.23300000000000001</v>
      </c>
      <c r="D758" s="1">
        <v>1</v>
      </c>
      <c r="E758" s="1">
        <v>194.745</v>
      </c>
      <c r="F758" s="1">
        <v>1</v>
      </c>
    </row>
    <row r="759" spans="2:6" x14ac:dyDescent="0.25">
      <c r="B759" s="33">
        <v>35735</v>
      </c>
      <c r="C759" s="1">
        <v>0.17599999999999999</v>
      </c>
      <c r="D759" s="1">
        <v>1</v>
      </c>
      <c r="E759" s="1">
        <v>83.872</v>
      </c>
      <c r="F759" s="1">
        <v>1</v>
      </c>
    </row>
    <row r="760" spans="2:6" x14ac:dyDescent="0.25">
      <c r="B760" s="33">
        <v>35765</v>
      </c>
      <c r="C760" s="1">
        <v>0.32700000000000001</v>
      </c>
      <c r="D760" s="1">
        <v>1</v>
      </c>
      <c r="E760" s="1">
        <v>383.471</v>
      </c>
      <c r="F760" s="1">
        <v>1</v>
      </c>
    </row>
    <row r="761" spans="2:6" x14ac:dyDescent="0.25">
      <c r="B761" s="33">
        <v>35796</v>
      </c>
      <c r="C761" s="1">
        <v>0.64500000000000002</v>
      </c>
      <c r="D761" s="1">
        <v>1</v>
      </c>
      <c r="E761" s="1">
        <v>1209.4639999999999</v>
      </c>
      <c r="F761" s="1">
        <v>1</v>
      </c>
    </row>
    <row r="762" spans="2:6" x14ac:dyDescent="0.25">
      <c r="B762" s="33">
        <v>35827</v>
      </c>
      <c r="C762" s="1">
        <v>0.35399999999999998</v>
      </c>
      <c r="D762" s="1">
        <v>1</v>
      </c>
      <c r="E762" s="1">
        <v>381.91199999999998</v>
      </c>
      <c r="F762" s="1">
        <v>1</v>
      </c>
    </row>
    <row r="763" spans="2:6" x14ac:dyDescent="0.25">
      <c r="B763" s="33">
        <v>35855</v>
      </c>
      <c r="C763" s="1">
        <v>0.68899999999999995</v>
      </c>
      <c r="D763" s="1">
        <v>1</v>
      </c>
      <c r="E763" s="1">
        <v>1335.931</v>
      </c>
      <c r="F763" s="1">
        <v>1</v>
      </c>
    </row>
    <row r="764" spans="2:6" x14ac:dyDescent="0.25">
      <c r="B764" s="33">
        <v>35886</v>
      </c>
      <c r="C764" s="1">
        <v>0.85299999999999998</v>
      </c>
      <c r="D764" s="1">
        <v>1</v>
      </c>
      <c r="E764" s="1">
        <v>1745.8</v>
      </c>
      <c r="F764" s="1">
        <v>1</v>
      </c>
    </row>
    <row r="765" spans="2:6" x14ac:dyDescent="0.25">
      <c r="B765" s="33">
        <v>35916</v>
      </c>
      <c r="C765" s="1">
        <v>0.307</v>
      </c>
      <c r="D765" s="1">
        <v>1</v>
      </c>
      <c r="E765" s="1">
        <v>324.755</v>
      </c>
      <c r="F765" s="1">
        <v>1</v>
      </c>
    </row>
    <row r="766" spans="2:6" x14ac:dyDescent="0.25">
      <c r="B766" s="33">
        <v>35947</v>
      </c>
      <c r="C766" s="1">
        <v>0.28199999999999997</v>
      </c>
      <c r="D766" s="1">
        <v>1</v>
      </c>
      <c r="E766" s="1">
        <v>266.87900000000002</v>
      </c>
      <c r="F766" s="1">
        <v>1</v>
      </c>
    </row>
    <row r="767" spans="2:6" x14ac:dyDescent="0.25">
      <c r="B767" s="33">
        <v>35977</v>
      </c>
      <c r="C767" s="1">
        <v>0.20300000000000001</v>
      </c>
      <c r="D767" s="1">
        <v>1</v>
      </c>
      <c r="E767" s="1">
        <v>121.14400000000001</v>
      </c>
      <c r="F767" s="1">
        <v>1</v>
      </c>
    </row>
    <row r="768" spans="2:6" x14ac:dyDescent="0.25">
      <c r="B768" s="33">
        <v>36008</v>
      </c>
      <c r="C768" s="1">
        <v>0.32</v>
      </c>
      <c r="D768" s="1">
        <v>1</v>
      </c>
      <c r="E768" s="1">
        <v>355.33100000000002</v>
      </c>
      <c r="F768" s="1">
        <v>1</v>
      </c>
    </row>
    <row r="769" spans="2:6" x14ac:dyDescent="0.25">
      <c r="B769" s="33">
        <v>36039</v>
      </c>
      <c r="C769" s="1">
        <v>0.41299999999999998</v>
      </c>
      <c r="D769" s="1">
        <v>1</v>
      </c>
      <c r="E769" s="1">
        <v>526.76700000000005</v>
      </c>
      <c r="F769" s="1">
        <v>1</v>
      </c>
    </row>
    <row r="770" spans="2:6" x14ac:dyDescent="0.25">
      <c r="B770" s="33">
        <v>36069</v>
      </c>
      <c r="C770" s="1">
        <v>0.158</v>
      </c>
      <c r="D770" s="1">
        <v>1</v>
      </c>
      <c r="E770" s="1">
        <v>69.203999999999994</v>
      </c>
      <c r="F770" s="1">
        <v>1</v>
      </c>
    </row>
    <row r="771" spans="2:6" x14ac:dyDescent="0.25">
      <c r="B771" s="33">
        <v>36100</v>
      </c>
      <c r="C771" s="1">
        <v>0.17299999999999999</v>
      </c>
      <c r="D771" s="1">
        <v>1</v>
      </c>
      <c r="E771" s="1">
        <v>86.033000000000001</v>
      </c>
      <c r="F771" s="1">
        <v>1</v>
      </c>
    </row>
    <row r="772" spans="2:6" x14ac:dyDescent="0.25">
      <c r="B772" s="33">
        <v>36130</v>
      </c>
      <c r="C772" s="1">
        <v>0.23699999999999999</v>
      </c>
      <c r="D772" s="1">
        <v>1</v>
      </c>
      <c r="E772" s="1">
        <v>189.93899999999999</v>
      </c>
      <c r="F772" s="1">
        <v>1</v>
      </c>
    </row>
    <row r="773" spans="2:6" x14ac:dyDescent="0.25">
      <c r="B773" s="33">
        <v>36161</v>
      </c>
      <c r="C773" s="1"/>
      <c r="D773" s="1">
        <v>170</v>
      </c>
      <c r="E773" s="1"/>
      <c r="F773" s="1">
        <v>170</v>
      </c>
    </row>
    <row r="774" spans="2:6" x14ac:dyDescent="0.25">
      <c r="B774" s="33">
        <v>36192</v>
      </c>
      <c r="C774" s="1"/>
      <c r="D774" s="1">
        <v>170</v>
      </c>
      <c r="E774" s="1"/>
      <c r="F774" s="1">
        <v>170</v>
      </c>
    </row>
    <row r="775" spans="2:6" x14ac:dyDescent="0.25">
      <c r="B775" s="33">
        <v>36220</v>
      </c>
      <c r="C775" s="1">
        <v>0.152</v>
      </c>
      <c r="D775" s="1">
        <v>1</v>
      </c>
      <c r="E775" s="1">
        <v>65.918999999999997</v>
      </c>
      <c r="F775" s="1">
        <v>1</v>
      </c>
    </row>
    <row r="776" spans="2:6" x14ac:dyDescent="0.25">
      <c r="B776" s="33">
        <v>36251</v>
      </c>
      <c r="C776" s="1">
        <v>0.17499999999999999</v>
      </c>
      <c r="D776" s="1">
        <v>1</v>
      </c>
      <c r="E776" s="1">
        <v>82.188000000000002</v>
      </c>
      <c r="F776" s="1">
        <v>1</v>
      </c>
    </row>
    <row r="777" spans="2:6" x14ac:dyDescent="0.25">
      <c r="B777" s="33">
        <v>36281</v>
      </c>
      <c r="C777" s="1">
        <v>0.23</v>
      </c>
      <c r="D777" s="1">
        <v>1</v>
      </c>
      <c r="E777" s="1">
        <v>165.714</v>
      </c>
      <c r="F777" s="1">
        <v>1</v>
      </c>
    </row>
    <row r="778" spans="2:6" x14ac:dyDescent="0.25">
      <c r="B778" s="33">
        <v>36312</v>
      </c>
      <c r="C778" s="1">
        <v>0.19700000000000001</v>
      </c>
      <c r="D778" s="1">
        <v>1</v>
      </c>
      <c r="E778" s="1">
        <v>108.708</v>
      </c>
      <c r="F778" s="1">
        <v>1</v>
      </c>
    </row>
    <row r="779" spans="2:6" x14ac:dyDescent="0.25">
      <c r="B779" s="33">
        <v>36342</v>
      </c>
      <c r="C779" s="1">
        <v>0.16200000000000001</v>
      </c>
      <c r="D779" s="1">
        <v>1</v>
      </c>
      <c r="E779" s="1">
        <v>71.412999999999997</v>
      </c>
      <c r="F779" s="1">
        <v>1</v>
      </c>
    </row>
    <row r="780" spans="2:6" x14ac:dyDescent="0.25">
      <c r="B780" s="33">
        <v>36373</v>
      </c>
      <c r="C780" s="1">
        <v>0.193</v>
      </c>
      <c r="D780" s="1">
        <v>1</v>
      </c>
      <c r="E780" s="1">
        <v>130.06899999999999</v>
      </c>
      <c r="F780" s="1">
        <v>1</v>
      </c>
    </row>
    <row r="781" spans="2:6" x14ac:dyDescent="0.25">
      <c r="B781" s="33">
        <v>36404</v>
      </c>
      <c r="C781" s="1">
        <v>0.16500000000000001</v>
      </c>
      <c r="D781" s="1">
        <v>1</v>
      </c>
      <c r="E781" s="1">
        <v>73.894000000000005</v>
      </c>
      <c r="F781" s="1">
        <v>1</v>
      </c>
    </row>
    <row r="782" spans="2:6" x14ac:dyDescent="0.25">
      <c r="B782" s="33">
        <v>36434</v>
      </c>
      <c r="C782" s="1">
        <v>0.183</v>
      </c>
      <c r="D782" s="1">
        <v>1</v>
      </c>
      <c r="E782" s="1">
        <v>97.492999999999995</v>
      </c>
      <c r="F782" s="1">
        <v>1</v>
      </c>
    </row>
    <row r="783" spans="2:6" x14ac:dyDescent="0.25">
      <c r="B783" s="33">
        <v>36465</v>
      </c>
      <c r="C783" s="1">
        <v>0.16</v>
      </c>
      <c r="D783" s="1">
        <v>1</v>
      </c>
      <c r="E783" s="1">
        <v>66.084999999999994</v>
      </c>
      <c r="F783" s="1">
        <v>1</v>
      </c>
    </row>
    <row r="784" spans="2:6" x14ac:dyDescent="0.25">
      <c r="B784" s="33">
        <v>36495</v>
      </c>
      <c r="C784" s="1">
        <v>0.27200000000000002</v>
      </c>
      <c r="D784" s="1">
        <v>1</v>
      </c>
      <c r="E784" s="1">
        <v>258.06900000000002</v>
      </c>
      <c r="F784" s="1">
        <v>1</v>
      </c>
    </row>
    <row r="785" spans="2:6" x14ac:dyDescent="0.25">
      <c r="B785" s="33">
        <v>36526</v>
      </c>
      <c r="C785" s="1">
        <v>0.374</v>
      </c>
      <c r="D785" s="1">
        <v>1</v>
      </c>
      <c r="E785" s="1">
        <v>503.80200000000002</v>
      </c>
      <c r="F785" s="1">
        <v>1</v>
      </c>
    </row>
    <row r="786" spans="2:6" x14ac:dyDescent="0.25">
      <c r="B786" s="33">
        <v>36557</v>
      </c>
      <c r="C786" s="1">
        <v>0.78300000000000003</v>
      </c>
      <c r="D786" s="1">
        <v>1</v>
      </c>
      <c r="E786" s="1">
        <v>1668.86</v>
      </c>
      <c r="F786" s="1">
        <v>1</v>
      </c>
    </row>
    <row r="787" spans="2:6" x14ac:dyDescent="0.25">
      <c r="B787" s="33">
        <v>36586</v>
      </c>
      <c r="C787" s="1">
        <v>0.68300000000000005</v>
      </c>
      <c r="D787" s="1">
        <v>1</v>
      </c>
      <c r="E787" s="1">
        <v>1258.924</v>
      </c>
      <c r="F787" s="1">
        <v>1</v>
      </c>
    </row>
    <row r="788" spans="2:6" x14ac:dyDescent="0.25">
      <c r="B788" s="33">
        <v>36617</v>
      </c>
      <c r="C788" s="1">
        <v>0.95</v>
      </c>
      <c r="D788" s="1">
        <v>1</v>
      </c>
      <c r="E788" s="1">
        <v>2072.2240000000002</v>
      </c>
      <c r="F788" s="1">
        <v>1</v>
      </c>
    </row>
    <row r="789" spans="2:6" x14ac:dyDescent="0.25">
      <c r="B789" s="33">
        <v>36647</v>
      </c>
      <c r="C789" s="1">
        <v>0.64400000000000002</v>
      </c>
      <c r="D789" s="1">
        <v>1</v>
      </c>
      <c r="E789" s="1">
        <v>1200.585</v>
      </c>
      <c r="F789" s="1">
        <v>1</v>
      </c>
    </row>
    <row r="790" spans="2:6" x14ac:dyDescent="0.25">
      <c r="B790" s="33">
        <v>36678</v>
      </c>
      <c r="C790" s="1">
        <v>0.313</v>
      </c>
      <c r="D790" s="1">
        <v>1</v>
      </c>
      <c r="E790" s="1">
        <v>326.375</v>
      </c>
      <c r="F790" s="1">
        <v>1</v>
      </c>
    </row>
    <row r="791" spans="2:6" x14ac:dyDescent="0.25">
      <c r="B791" s="33">
        <v>36708</v>
      </c>
      <c r="C791" s="1">
        <v>0.30499999999999999</v>
      </c>
      <c r="D791" s="1">
        <v>1</v>
      </c>
      <c r="E791" s="1">
        <v>317.54300000000001</v>
      </c>
      <c r="F791" s="1">
        <v>1</v>
      </c>
    </row>
    <row r="792" spans="2:6" x14ac:dyDescent="0.25">
      <c r="B792" s="33">
        <v>36739</v>
      </c>
      <c r="C792" s="1">
        <v>0.184</v>
      </c>
      <c r="D792" s="1">
        <v>1</v>
      </c>
      <c r="E792" s="1">
        <v>108.626</v>
      </c>
      <c r="F792" s="1">
        <v>1</v>
      </c>
    </row>
    <row r="793" spans="2:6" x14ac:dyDescent="0.25">
      <c r="B793" s="33">
        <v>36770</v>
      </c>
      <c r="C793" s="1">
        <v>0.17499999999999999</v>
      </c>
      <c r="D793" s="1">
        <v>1</v>
      </c>
      <c r="E793" s="1">
        <v>93.569000000000003</v>
      </c>
      <c r="F793" s="1">
        <v>1</v>
      </c>
    </row>
    <row r="794" spans="2:6" x14ac:dyDescent="0.25">
      <c r="B794" s="33">
        <v>36800</v>
      </c>
      <c r="C794" s="1">
        <v>0.36499999999999999</v>
      </c>
      <c r="D794" s="1">
        <v>1</v>
      </c>
      <c r="E794" s="1">
        <v>447.39100000000002</v>
      </c>
      <c r="F794" s="1">
        <v>1</v>
      </c>
    </row>
    <row r="795" spans="2:6" x14ac:dyDescent="0.25">
      <c r="B795" s="33">
        <v>36831</v>
      </c>
      <c r="C795" s="1">
        <v>0.36599999999999999</v>
      </c>
      <c r="D795" s="1">
        <v>1</v>
      </c>
      <c r="E795" s="1">
        <v>444.33800000000002</v>
      </c>
      <c r="F795" s="1">
        <v>1</v>
      </c>
    </row>
    <row r="796" spans="2:6" x14ac:dyDescent="0.25">
      <c r="B796" s="33">
        <v>36861</v>
      </c>
      <c r="C796" s="1">
        <v>0.61</v>
      </c>
      <c r="D796" s="1">
        <v>1</v>
      </c>
      <c r="E796" s="1">
        <v>1122.549</v>
      </c>
      <c r="F796" s="1">
        <v>1</v>
      </c>
    </row>
    <row r="797" spans="2:6" x14ac:dyDescent="0.25">
      <c r="B797" s="33">
        <v>36892</v>
      </c>
      <c r="C797" s="1">
        <v>0.46800000000000003</v>
      </c>
      <c r="D797" s="1">
        <v>1</v>
      </c>
      <c r="E797" s="1">
        <v>715.55</v>
      </c>
      <c r="F797" s="1">
        <v>1</v>
      </c>
    </row>
    <row r="798" spans="2:6" x14ac:dyDescent="0.25">
      <c r="B798" s="33">
        <v>36923</v>
      </c>
      <c r="C798" s="1">
        <v>0.16800000000000001</v>
      </c>
      <c r="D798" s="1">
        <v>1</v>
      </c>
      <c r="E798" s="1">
        <v>71.989999999999995</v>
      </c>
      <c r="F798" s="1">
        <v>1</v>
      </c>
    </row>
    <row r="799" spans="2:6" x14ac:dyDescent="0.25">
      <c r="B799" s="33">
        <v>36951</v>
      </c>
      <c r="C799" s="1">
        <v>0.13900000000000001</v>
      </c>
      <c r="D799" s="1">
        <v>1</v>
      </c>
      <c r="E799" s="1">
        <v>51.643999999999998</v>
      </c>
      <c r="F799" s="1">
        <v>1</v>
      </c>
    </row>
    <row r="800" spans="2:6" x14ac:dyDescent="0.25">
      <c r="B800" s="33">
        <v>36982</v>
      </c>
      <c r="C800" s="1">
        <v>0.30099999999999999</v>
      </c>
      <c r="D800" s="1">
        <v>1</v>
      </c>
      <c r="E800" s="1">
        <v>299.38400000000001</v>
      </c>
      <c r="F800" s="1">
        <v>1</v>
      </c>
    </row>
    <row r="801" spans="2:6" x14ac:dyDescent="0.25">
      <c r="B801" s="33">
        <v>37012</v>
      </c>
      <c r="C801" s="1">
        <v>0.56899999999999995</v>
      </c>
      <c r="D801" s="1">
        <v>1</v>
      </c>
      <c r="E801" s="1">
        <v>954.46600000000001</v>
      </c>
      <c r="F801" s="1">
        <v>1</v>
      </c>
    </row>
    <row r="802" spans="2:6" x14ac:dyDescent="0.25">
      <c r="B802" s="33">
        <v>37043</v>
      </c>
      <c r="C802" s="1">
        <v>0.41099999999999998</v>
      </c>
      <c r="D802" s="1">
        <v>1</v>
      </c>
      <c r="E802" s="1">
        <v>558.90899999999999</v>
      </c>
      <c r="F802" s="1">
        <v>1</v>
      </c>
    </row>
    <row r="803" spans="2:6" x14ac:dyDescent="0.25">
      <c r="B803" s="33">
        <v>37073</v>
      </c>
      <c r="C803" s="1">
        <v>0.42899999999999999</v>
      </c>
      <c r="D803" s="1">
        <v>1</v>
      </c>
      <c r="E803" s="1">
        <v>576.61300000000006</v>
      </c>
      <c r="F803" s="1">
        <v>1</v>
      </c>
    </row>
    <row r="804" spans="2:6" x14ac:dyDescent="0.25">
      <c r="B804" s="33">
        <v>37104</v>
      </c>
      <c r="C804" s="1">
        <v>0.20499999999999999</v>
      </c>
      <c r="D804" s="1">
        <v>1</v>
      </c>
      <c r="E804" s="1">
        <v>123.95</v>
      </c>
      <c r="F804" s="1">
        <v>1</v>
      </c>
    </row>
    <row r="805" spans="2:6" x14ac:dyDescent="0.25">
      <c r="B805" s="33">
        <v>37135</v>
      </c>
      <c r="C805" s="1">
        <v>0.26200000000000001</v>
      </c>
      <c r="D805" s="1">
        <v>1</v>
      </c>
      <c r="E805" s="1">
        <v>240.98400000000001</v>
      </c>
      <c r="F805" s="1">
        <v>1</v>
      </c>
    </row>
    <row r="806" spans="2:6" x14ac:dyDescent="0.25">
      <c r="B806" s="33">
        <v>37165</v>
      </c>
      <c r="C806" s="1">
        <v>0.52300000000000002</v>
      </c>
      <c r="D806" s="1">
        <v>1</v>
      </c>
      <c r="E806" s="1">
        <v>793.97299999999996</v>
      </c>
      <c r="F806" s="1">
        <v>1</v>
      </c>
    </row>
    <row r="807" spans="2:6" x14ac:dyDescent="0.25">
      <c r="B807" s="33">
        <v>37196</v>
      </c>
      <c r="C807" s="1">
        <v>0.51900000000000002</v>
      </c>
      <c r="D807" s="1">
        <v>1</v>
      </c>
      <c r="E807" s="1">
        <v>870.221</v>
      </c>
      <c r="F807" s="1">
        <v>1</v>
      </c>
    </row>
    <row r="808" spans="2:6" x14ac:dyDescent="0.25">
      <c r="B808" s="33">
        <v>37226</v>
      </c>
      <c r="C808" s="1">
        <v>1.4139999999999999</v>
      </c>
      <c r="D808" s="1">
        <v>1</v>
      </c>
      <c r="E808" s="1">
        <v>4073.6309999999999</v>
      </c>
      <c r="F808" s="1">
        <v>1</v>
      </c>
    </row>
    <row r="809" spans="2:6" x14ac:dyDescent="0.25">
      <c r="B809" s="33">
        <v>37257</v>
      </c>
      <c r="C809" s="1">
        <v>0.88800000000000001</v>
      </c>
      <c r="D809" s="1">
        <v>1</v>
      </c>
      <c r="E809" s="1">
        <v>1922.1659999999999</v>
      </c>
      <c r="F809" s="1">
        <v>1</v>
      </c>
    </row>
    <row r="810" spans="2:6" x14ac:dyDescent="0.25">
      <c r="B810" s="33">
        <v>37288</v>
      </c>
      <c r="C810" s="1">
        <v>1.0089999999999999</v>
      </c>
      <c r="D810" s="1">
        <v>1</v>
      </c>
      <c r="E810" s="1">
        <v>2161.9920000000002</v>
      </c>
      <c r="F810" s="1">
        <v>1</v>
      </c>
    </row>
    <row r="811" spans="2:6" x14ac:dyDescent="0.25">
      <c r="B811" s="33">
        <v>37316</v>
      </c>
      <c r="C811" s="1">
        <v>0.68500000000000005</v>
      </c>
      <c r="D811" s="1">
        <v>1</v>
      </c>
      <c r="E811" s="1">
        <v>1240.0640000000001</v>
      </c>
      <c r="F811" s="1">
        <v>1</v>
      </c>
    </row>
    <row r="812" spans="2:6" x14ac:dyDescent="0.25">
      <c r="B812" s="33">
        <v>37347</v>
      </c>
      <c r="C812" s="1">
        <v>0.30499999999999999</v>
      </c>
      <c r="D812" s="1">
        <v>1</v>
      </c>
      <c r="E812" s="1">
        <v>325.98</v>
      </c>
      <c r="F812" s="1">
        <v>1</v>
      </c>
    </row>
    <row r="813" spans="2:6" x14ac:dyDescent="0.25">
      <c r="B813" s="33">
        <v>37377</v>
      </c>
      <c r="C813" s="1">
        <v>0.26900000000000002</v>
      </c>
      <c r="D813" s="1">
        <v>1</v>
      </c>
      <c r="E813" s="1">
        <v>259.12799999999999</v>
      </c>
      <c r="F813" s="1">
        <v>1</v>
      </c>
    </row>
    <row r="814" spans="2:6" x14ac:dyDescent="0.25">
      <c r="B814" s="33">
        <v>37408</v>
      </c>
      <c r="C814" s="1">
        <v>0.193</v>
      </c>
      <c r="D814" s="1">
        <v>1</v>
      </c>
      <c r="E814" s="1">
        <v>104.592</v>
      </c>
      <c r="F814" s="1">
        <v>1</v>
      </c>
    </row>
    <row r="815" spans="2:6" x14ac:dyDescent="0.25">
      <c r="B815" s="33">
        <v>37438</v>
      </c>
      <c r="C815" s="1">
        <v>0.182</v>
      </c>
      <c r="D815" s="1">
        <v>1</v>
      </c>
      <c r="E815" s="1">
        <v>95.054000000000002</v>
      </c>
      <c r="F815" s="1">
        <v>1</v>
      </c>
    </row>
    <row r="816" spans="2:6" x14ac:dyDescent="0.25">
      <c r="B816" s="33">
        <v>37469</v>
      </c>
      <c r="C816" s="1">
        <v>0.39800000000000002</v>
      </c>
      <c r="D816" s="1">
        <v>1</v>
      </c>
      <c r="E816" s="1">
        <v>513.87099999999998</v>
      </c>
      <c r="F816" s="1">
        <v>1</v>
      </c>
    </row>
    <row r="817" spans="2:6" x14ac:dyDescent="0.25">
      <c r="B817" s="33">
        <v>37500</v>
      </c>
      <c r="C817" s="1">
        <v>0.90700000000000003</v>
      </c>
      <c r="D817" s="1">
        <v>1</v>
      </c>
      <c r="E817" s="1">
        <v>1901.0440000000001</v>
      </c>
      <c r="F817" s="1">
        <v>1</v>
      </c>
    </row>
    <row r="818" spans="2:6" x14ac:dyDescent="0.25">
      <c r="B818" s="33">
        <v>37530</v>
      </c>
      <c r="C818" s="1">
        <v>0.69</v>
      </c>
      <c r="D818" s="1">
        <v>1</v>
      </c>
      <c r="E818" s="1">
        <v>1255.635</v>
      </c>
      <c r="F818" s="1">
        <v>1</v>
      </c>
    </row>
    <row r="819" spans="2:6" x14ac:dyDescent="0.25">
      <c r="B819" s="33">
        <v>37561</v>
      </c>
      <c r="C819" s="1">
        <v>0.47899999999999998</v>
      </c>
      <c r="D819" s="1">
        <v>2</v>
      </c>
      <c r="E819" s="1">
        <v>675.80899999999997</v>
      </c>
      <c r="F819" s="1">
        <v>2</v>
      </c>
    </row>
    <row r="820" spans="2:6" x14ac:dyDescent="0.25">
      <c r="B820" s="33">
        <v>37591</v>
      </c>
      <c r="C820" s="1">
        <v>0.26100000000000001</v>
      </c>
      <c r="D820" s="1">
        <v>2</v>
      </c>
      <c r="E820" s="1">
        <v>223.101</v>
      </c>
      <c r="F820" s="1">
        <v>2</v>
      </c>
    </row>
    <row r="821" spans="2:6" x14ac:dyDescent="0.25">
      <c r="B821" s="33">
        <v>37622</v>
      </c>
      <c r="C821" s="1">
        <v>0.19800000000000001</v>
      </c>
      <c r="D821" s="1">
        <v>2</v>
      </c>
      <c r="E821" s="1">
        <v>118.261</v>
      </c>
      <c r="F821" s="1">
        <v>2</v>
      </c>
    </row>
    <row r="822" spans="2:6" x14ac:dyDescent="0.25">
      <c r="B822" s="33">
        <v>37653</v>
      </c>
      <c r="C822" s="1">
        <v>0.151</v>
      </c>
      <c r="D822" s="1">
        <v>2</v>
      </c>
      <c r="E822" s="1">
        <v>53.78</v>
      </c>
      <c r="F822" s="1">
        <v>2</v>
      </c>
    </row>
    <row r="823" spans="2:6" x14ac:dyDescent="0.25">
      <c r="B823" s="33">
        <v>37681</v>
      </c>
      <c r="C823" s="1">
        <v>0.14099999999999999</v>
      </c>
      <c r="D823" s="1">
        <v>1</v>
      </c>
      <c r="E823" s="1">
        <v>51.5</v>
      </c>
      <c r="F823" s="1">
        <v>1</v>
      </c>
    </row>
    <row r="824" spans="2:6" x14ac:dyDescent="0.25">
      <c r="B824" s="33">
        <v>37712</v>
      </c>
      <c r="C824" s="1">
        <v>0.20300000000000001</v>
      </c>
      <c r="D824" s="1">
        <v>1</v>
      </c>
      <c r="E824" s="1">
        <v>124.14</v>
      </c>
      <c r="F824" s="1">
        <v>1</v>
      </c>
    </row>
    <row r="825" spans="2:6" x14ac:dyDescent="0.25">
      <c r="B825" s="33">
        <v>37742</v>
      </c>
      <c r="C825" s="1">
        <v>0.189</v>
      </c>
      <c r="D825" s="1">
        <v>1</v>
      </c>
      <c r="E825" s="1">
        <v>103.92</v>
      </c>
      <c r="F825" s="1">
        <v>1</v>
      </c>
    </row>
    <row r="826" spans="2:6" x14ac:dyDescent="0.25">
      <c r="B826" s="33">
        <v>37773</v>
      </c>
      <c r="C826" s="1">
        <v>0.183</v>
      </c>
      <c r="D826" s="1">
        <v>1</v>
      </c>
      <c r="E826" s="1">
        <v>94.995000000000005</v>
      </c>
      <c r="F826" s="1">
        <v>1</v>
      </c>
    </row>
    <row r="827" spans="2:6" x14ac:dyDescent="0.25">
      <c r="B827" s="33">
        <v>37803</v>
      </c>
      <c r="C827" s="1">
        <v>0.154</v>
      </c>
      <c r="D827" s="1">
        <v>1</v>
      </c>
      <c r="E827" s="1">
        <v>64.415999999999997</v>
      </c>
      <c r="F827" s="1">
        <v>1</v>
      </c>
    </row>
    <row r="828" spans="2:6" x14ac:dyDescent="0.25">
      <c r="B828" s="33">
        <v>37834</v>
      </c>
      <c r="C828" s="1">
        <v>0.153</v>
      </c>
      <c r="D828" s="1">
        <v>1</v>
      </c>
      <c r="E828" s="1">
        <v>64.040000000000006</v>
      </c>
      <c r="F828" s="1">
        <v>1</v>
      </c>
    </row>
    <row r="829" spans="2:6" x14ac:dyDescent="0.25">
      <c r="B829" s="33">
        <v>37865</v>
      </c>
      <c r="C829" s="1">
        <v>0.14899999999999999</v>
      </c>
      <c r="D829" s="1">
        <v>1</v>
      </c>
      <c r="E829" s="1">
        <v>57.043999999999997</v>
      </c>
      <c r="F829" s="1">
        <v>1</v>
      </c>
    </row>
    <row r="830" spans="2:6" x14ac:dyDescent="0.25">
      <c r="B830" s="33">
        <v>37895</v>
      </c>
      <c r="C830" s="1">
        <v>0.153</v>
      </c>
      <c r="D830" s="1">
        <v>1</v>
      </c>
      <c r="E830" s="1">
        <v>61.856000000000002</v>
      </c>
      <c r="F830" s="1">
        <v>1</v>
      </c>
    </row>
    <row r="831" spans="2:6" x14ac:dyDescent="0.25">
      <c r="B831" s="33">
        <v>37926</v>
      </c>
      <c r="C831" s="1">
        <v>0.182</v>
      </c>
      <c r="D831" s="1">
        <v>1</v>
      </c>
      <c r="E831" s="1">
        <v>89.777000000000001</v>
      </c>
      <c r="F831" s="1">
        <v>1</v>
      </c>
    </row>
    <row r="832" spans="2:6" x14ac:dyDescent="0.25">
      <c r="B832" s="33">
        <v>37956</v>
      </c>
      <c r="C832" s="1">
        <v>0.22</v>
      </c>
      <c r="D832" s="1">
        <v>1</v>
      </c>
      <c r="E832" s="1">
        <v>151.15700000000001</v>
      </c>
      <c r="F832" s="1">
        <v>1</v>
      </c>
    </row>
    <row r="833" spans="2:6" x14ac:dyDescent="0.25">
      <c r="B833" s="33">
        <v>37987</v>
      </c>
      <c r="C833" s="1">
        <v>0.216</v>
      </c>
      <c r="D833" s="1">
        <v>1</v>
      </c>
      <c r="E833" s="1">
        <v>155.435</v>
      </c>
      <c r="F833" s="1">
        <v>1</v>
      </c>
    </row>
    <row r="834" spans="2:6" x14ac:dyDescent="0.25">
      <c r="B834" s="33">
        <v>38018</v>
      </c>
      <c r="C834" s="1">
        <v>0.11700000000000001</v>
      </c>
      <c r="D834" s="1">
        <v>1</v>
      </c>
      <c r="E834" s="1">
        <v>35.183</v>
      </c>
      <c r="F834" s="1">
        <v>1</v>
      </c>
    </row>
    <row r="835" spans="2:6" x14ac:dyDescent="0.25">
      <c r="B835" s="33">
        <v>38047</v>
      </c>
      <c r="C835" s="1">
        <v>0.11</v>
      </c>
      <c r="D835" s="1">
        <v>1</v>
      </c>
      <c r="E835" s="1">
        <v>30.885000000000002</v>
      </c>
      <c r="F835" s="1">
        <v>1</v>
      </c>
    </row>
    <row r="836" spans="2:6" x14ac:dyDescent="0.25">
      <c r="B836" s="33">
        <v>38078</v>
      </c>
      <c r="C836" s="1">
        <v>0.249</v>
      </c>
      <c r="D836" s="1">
        <v>1</v>
      </c>
      <c r="E836" s="1">
        <v>205.24199999999999</v>
      </c>
      <c r="F836" s="1">
        <v>1</v>
      </c>
    </row>
    <row r="837" spans="2:6" x14ac:dyDescent="0.25">
      <c r="B837" s="33">
        <v>38108</v>
      </c>
      <c r="C837" s="1">
        <v>0.153</v>
      </c>
      <c r="D837" s="1">
        <v>1</v>
      </c>
      <c r="E837" s="1">
        <v>62.716000000000001</v>
      </c>
      <c r="F837" s="1">
        <v>1</v>
      </c>
    </row>
    <row r="838" spans="2:6" x14ac:dyDescent="0.25">
      <c r="B838" s="33">
        <v>38139</v>
      </c>
      <c r="C838" s="1">
        <v>0.128</v>
      </c>
      <c r="D838" s="1">
        <v>1</v>
      </c>
      <c r="E838" s="1">
        <v>39.398000000000003</v>
      </c>
      <c r="F838" s="1">
        <v>1</v>
      </c>
    </row>
    <row r="839" spans="2:6" x14ac:dyDescent="0.25">
      <c r="B839" s="33">
        <v>38169</v>
      </c>
      <c r="C839" s="1">
        <v>0.114</v>
      </c>
      <c r="D839" s="1">
        <v>1</v>
      </c>
      <c r="E839" s="1">
        <v>29.968</v>
      </c>
      <c r="F839" s="1">
        <v>1</v>
      </c>
    </row>
    <row r="840" spans="2:6" x14ac:dyDescent="0.25">
      <c r="B840" s="33">
        <v>38200</v>
      </c>
      <c r="C840" s="1">
        <v>0.121</v>
      </c>
      <c r="D840" s="1">
        <v>2</v>
      </c>
      <c r="E840" s="1">
        <v>41.149000000000001</v>
      </c>
      <c r="F840" s="1">
        <v>2</v>
      </c>
    </row>
    <row r="841" spans="2:6" x14ac:dyDescent="0.25">
      <c r="B841" s="33">
        <v>38231</v>
      </c>
      <c r="C841" s="1">
        <v>0.113</v>
      </c>
      <c r="D841" s="1">
        <v>2</v>
      </c>
      <c r="E841" s="1">
        <v>30.271000000000001</v>
      </c>
      <c r="F841" s="1">
        <v>2</v>
      </c>
    </row>
    <row r="842" spans="2:6" x14ac:dyDescent="0.25">
      <c r="B842" s="33">
        <v>38261</v>
      </c>
      <c r="C842" s="1">
        <v>0.2</v>
      </c>
      <c r="D842" s="1">
        <v>2</v>
      </c>
      <c r="E842" s="1">
        <v>122.13500000000001</v>
      </c>
      <c r="F842" s="1">
        <v>2</v>
      </c>
    </row>
    <row r="843" spans="2:6" x14ac:dyDescent="0.25">
      <c r="B843" s="33">
        <v>38292</v>
      </c>
      <c r="C843" s="1">
        <v>0.151</v>
      </c>
      <c r="D843" s="1">
        <v>2</v>
      </c>
      <c r="E843" s="1">
        <v>63.554000000000002</v>
      </c>
      <c r="F843" s="1">
        <v>2</v>
      </c>
    </row>
    <row r="844" spans="2:6" x14ac:dyDescent="0.25">
      <c r="B844" s="33">
        <v>38322</v>
      </c>
      <c r="C844" s="1">
        <v>0.185</v>
      </c>
      <c r="D844" s="1">
        <v>2</v>
      </c>
      <c r="E844" s="1">
        <v>98.465000000000003</v>
      </c>
      <c r="F844" s="1">
        <v>2</v>
      </c>
    </row>
    <row r="845" spans="2:6" x14ac:dyDescent="0.25">
      <c r="B845" s="33">
        <v>38353</v>
      </c>
      <c r="C845" s="1">
        <v>0.17899999999999999</v>
      </c>
      <c r="D845" s="1">
        <v>2</v>
      </c>
      <c r="E845" s="1">
        <v>90.016999999999996</v>
      </c>
      <c r="F845" s="1">
        <v>2</v>
      </c>
    </row>
    <row r="846" spans="2:6" x14ac:dyDescent="0.25">
      <c r="B846" s="33">
        <v>38384</v>
      </c>
      <c r="C846" s="1">
        <v>0.157</v>
      </c>
      <c r="D846" s="1">
        <v>2</v>
      </c>
      <c r="E846" s="1">
        <v>69.191999999999993</v>
      </c>
      <c r="F846" s="1">
        <v>2</v>
      </c>
    </row>
    <row r="847" spans="2:6" x14ac:dyDescent="0.25">
      <c r="B847" s="33">
        <v>38412</v>
      </c>
      <c r="C847" s="1">
        <v>0.17199999999999999</v>
      </c>
      <c r="D847" s="1">
        <v>2</v>
      </c>
      <c r="E847" s="1">
        <v>96.98</v>
      </c>
      <c r="F847" s="1">
        <v>2</v>
      </c>
    </row>
    <row r="848" spans="2:6" x14ac:dyDescent="0.25">
      <c r="B848" s="33">
        <v>38443</v>
      </c>
      <c r="C848" s="1">
        <v>0.185</v>
      </c>
      <c r="D848" s="1">
        <v>2</v>
      </c>
      <c r="E848" s="1">
        <v>94.158000000000001</v>
      </c>
      <c r="F848" s="1">
        <v>2</v>
      </c>
    </row>
    <row r="849" spans="2:6" x14ac:dyDescent="0.25">
      <c r="B849" s="33">
        <v>38473</v>
      </c>
      <c r="C849" s="1">
        <v>0.17599999999999999</v>
      </c>
      <c r="D849" s="1">
        <v>2</v>
      </c>
      <c r="E849" s="1">
        <v>85.224999999999994</v>
      </c>
      <c r="F849" s="1">
        <v>2</v>
      </c>
    </row>
    <row r="850" spans="2:6" x14ac:dyDescent="0.25">
      <c r="B850" s="33">
        <v>38504</v>
      </c>
      <c r="C850" s="1">
        <v>0.13400000000000001</v>
      </c>
      <c r="D850" s="1">
        <v>2</v>
      </c>
      <c r="E850" s="1">
        <v>43.706000000000003</v>
      </c>
      <c r="F850" s="1">
        <v>2</v>
      </c>
    </row>
    <row r="851" spans="2:6" x14ac:dyDescent="0.25">
      <c r="B851" s="33">
        <v>38534</v>
      </c>
      <c r="C851" s="1">
        <v>0.12</v>
      </c>
      <c r="D851" s="1">
        <v>2</v>
      </c>
      <c r="E851" s="1">
        <v>34.57</v>
      </c>
      <c r="F851" s="1">
        <v>2</v>
      </c>
    </row>
    <row r="852" spans="2:6" x14ac:dyDescent="0.25">
      <c r="B852" s="33">
        <v>38565</v>
      </c>
      <c r="C852" s="1">
        <v>0.128</v>
      </c>
      <c r="D852" s="1">
        <v>2</v>
      </c>
      <c r="E852" s="1">
        <v>45.051000000000002</v>
      </c>
      <c r="F852" s="1">
        <v>2</v>
      </c>
    </row>
    <row r="853" spans="2:6" x14ac:dyDescent="0.25">
      <c r="B853" s="33">
        <v>38596</v>
      </c>
      <c r="C853" s="1">
        <v>0.105</v>
      </c>
      <c r="D853" s="1">
        <v>1</v>
      </c>
      <c r="E853" s="1">
        <v>24.097999999999999</v>
      </c>
      <c r="F853" s="1">
        <v>1</v>
      </c>
    </row>
    <row r="854" spans="2:6" x14ac:dyDescent="0.25">
      <c r="B854" s="33">
        <v>38626</v>
      </c>
      <c r="C854" s="1">
        <v>0.12</v>
      </c>
      <c r="D854" s="1">
        <v>1</v>
      </c>
      <c r="E854" s="1">
        <v>45.661000000000001</v>
      </c>
      <c r="F854" s="1">
        <v>1</v>
      </c>
    </row>
    <row r="855" spans="2:6" x14ac:dyDescent="0.25">
      <c r="B855" s="33">
        <v>38657</v>
      </c>
      <c r="C855" s="1">
        <v>0.14799999999999999</v>
      </c>
      <c r="D855" s="1">
        <v>1</v>
      </c>
      <c r="E855" s="1">
        <v>57.097999999999999</v>
      </c>
      <c r="F855" s="1">
        <v>1</v>
      </c>
    </row>
    <row r="856" spans="2:6" x14ac:dyDescent="0.25">
      <c r="B856" s="33">
        <v>38687</v>
      </c>
      <c r="C856" s="1">
        <v>0.161</v>
      </c>
      <c r="D856" s="1">
        <v>1</v>
      </c>
      <c r="E856" s="1">
        <v>70.658000000000001</v>
      </c>
      <c r="F856" s="1">
        <v>1</v>
      </c>
    </row>
    <row r="857" spans="2:6" x14ac:dyDescent="0.25">
      <c r="B857" s="33">
        <v>38718</v>
      </c>
      <c r="C857" s="1">
        <v>0.246</v>
      </c>
      <c r="D857" s="1">
        <v>1</v>
      </c>
      <c r="E857" s="1">
        <v>206.268</v>
      </c>
      <c r="F857" s="1">
        <v>1</v>
      </c>
    </row>
    <row r="858" spans="2:6" x14ac:dyDescent="0.25">
      <c r="B858" s="33">
        <v>38749</v>
      </c>
      <c r="C858" s="1">
        <v>0.32800000000000001</v>
      </c>
      <c r="D858" s="1">
        <v>1</v>
      </c>
      <c r="E858" s="1">
        <v>325.92099999999999</v>
      </c>
      <c r="F858" s="1">
        <v>1</v>
      </c>
    </row>
    <row r="859" spans="2:6" x14ac:dyDescent="0.25">
      <c r="B859" s="33">
        <v>38777</v>
      </c>
      <c r="C859" s="1">
        <v>0.97699999999999998</v>
      </c>
      <c r="D859" s="1">
        <v>1</v>
      </c>
      <c r="E859" s="1">
        <v>2339.154</v>
      </c>
      <c r="F859" s="1">
        <v>1</v>
      </c>
    </row>
    <row r="860" spans="2:6" x14ac:dyDescent="0.25">
      <c r="B860" s="33">
        <v>38808</v>
      </c>
      <c r="C860" s="1">
        <v>1.0580000000000001</v>
      </c>
      <c r="D860" s="1">
        <v>1</v>
      </c>
      <c r="E860" s="1">
        <v>2582.6559999999999</v>
      </c>
      <c r="F860" s="1">
        <v>1</v>
      </c>
    </row>
    <row r="861" spans="2:6" x14ac:dyDescent="0.25">
      <c r="B861" s="33">
        <v>38838</v>
      </c>
      <c r="C861" s="1">
        <v>0.76900000000000002</v>
      </c>
      <c r="D861" s="1">
        <v>1</v>
      </c>
      <c r="E861" s="1">
        <v>1552.3589999999999</v>
      </c>
      <c r="F861" s="1">
        <v>1</v>
      </c>
    </row>
    <row r="862" spans="2:6" x14ac:dyDescent="0.25">
      <c r="B862" s="33">
        <v>38869</v>
      </c>
      <c r="C862" s="1">
        <v>0.59899999999999998</v>
      </c>
      <c r="D862" s="1">
        <v>1</v>
      </c>
      <c r="E862" s="1">
        <v>952.39</v>
      </c>
      <c r="F862" s="1">
        <v>1</v>
      </c>
    </row>
    <row r="863" spans="2:6" x14ac:dyDescent="0.25">
      <c r="B863" s="33">
        <v>38899</v>
      </c>
      <c r="C863" s="1">
        <v>0.33700000000000002</v>
      </c>
      <c r="D863" s="1">
        <v>1</v>
      </c>
      <c r="E863" s="1">
        <v>387.58800000000002</v>
      </c>
      <c r="F863" s="1">
        <v>1</v>
      </c>
    </row>
    <row r="864" spans="2:6" x14ac:dyDescent="0.25">
      <c r="B864" s="33">
        <v>38930</v>
      </c>
      <c r="C864" s="1">
        <v>0.28000000000000003</v>
      </c>
      <c r="D864" s="1">
        <v>1</v>
      </c>
      <c r="E864" s="1">
        <v>275.24599999999998</v>
      </c>
      <c r="F864" s="1">
        <v>1</v>
      </c>
    </row>
    <row r="865" spans="2:6" x14ac:dyDescent="0.25">
      <c r="B865" s="33">
        <v>38961</v>
      </c>
      <c r="C865" s="1">
        <v>0.505</v>
      </c>
      <c r="D865" s="1">
        <v>1</v>
      </c>
      <c r="E865" s="1">
        <v>725.74400000000003</v>
      </c>
      <c r="F865" s="1">
        <v>1</v>
      </c>
    </row>
    <row r="866" spans="2:6" x14ac:dyDescent="0.25">
      <c r="B866" s="33">
        <v>38991</v>
      </c>
      <c r="C866" s="1">
        <v>0.35</v>
      </c>
      <c r="D866" s="1">
        <v>1</v>
      </c>
      <c r="E866" s="1">
        <v>413.31</v>
      </c>
      <c r="F866" s="1">
        <v>1</v>
      </c>
    </row>
    <row r="867" spans="2:6" x14ac:dyDescent="0.25">
      <c r="B867" s="33">
        <v>39022</v>
      </c>
      <c r="C867" s="1">
        <v>0.61599999999999999</v>
      </c>
      <c r="D867" s="1">
        <v>1</v>
      </c>
      <c r="E867" s="1">
        <v>1089.57</v>
      </c>
      <c r="F867" s="1">
        <v>1</v>
      </c>
    </row>
    <row r="868" spans="2:6" x14ac:dyDescent="0.25">
      <c r="B868" s="33">
        <v>39052</v>
      </c>
      <c r="C868" s="1">
        <v>0.60399999999999998</v>
      </c>
      <c r="D868" s="1">
        <v>1</v>
      </c>
      <c r="E868" s="1">
        <v>986.62199999999996</v>
      </c>
      <c r="F868" s="1">
        <v>1</v>
      </c>
    </row>
    <row r="869" spans="2:6" x14ac:dyDescent="0.25">
      <c r="B869" s="33">
        <v>39083</v>
      </c>
      <c r="C869" s="1">
        <v>0.54200000000000004</v>
      </c>
      <c r="D869" s="1">
        <v>1</v>
      </c>
      <c r="E869" s="1">
        <v>823.22</v>
      </c>
      <c r="F869" s="1">
        <v>1</v>
      </c>
    </row>
    <row r="870" spans="2:6" x14ac:dyDescent="0.25">
      <c r="B870" s="33">
        <v>39114</v>
      </c>
      <c r="C870" s="1">
        <v>0.14599999999999999</v>
      </c>
      <c r="D870" s="1">
        <v>2</v>
      </c>
      <c r="E870" s="1">
        <v>62.85</v>
      </c>
      <c r="F870" s="1">
        <v>2</v>
      </c>
    </row>
    <row r="871" spans="2:6" x14ac:dyDescent="0.25">
      <c r="B871" s="33">
        <v>39142</v>
      </c>
      <c r="C871" s="1">
        <v>0.11799999999999999</v>
      </c>
      <c r="D871" s="1">
        <v>2</v>
      </c>
      <c r="E871" s="1">
        <v>49.557000000000002</v>
      </c>
      <c r="F871" s="1">
        <v>2</v>
      </c>
    </row>
    <row r="872" spans="2:6" x14ac:dyDescent="0.25">
      <c r="B872" s="33">
        <v>39173</v>
      </c>
      <c r="C872" s="1">
        <v>0.128</v>
      </c>
      <c r="D872" s="1">
        <v>2</v>
      </c>
      <c r="E872" s="1">
        <v>41.914999999999999</v>
      </c>
      <c r="F872" s="1">
        <v>2</v>
      </c>
    </row>
    <row r="873" spans="2:6" x14ac:dyDescent="0.25">
      <c r="B873" s="33">
        <v>39203</v>
      </c>
      <c r="C873" s="1">
        <v>0.14499999999999999</v>
      </c>
      <c r="D873" s="1">
        <v>2</v>
      </c>
      <c r="E873" s="1">
        <v>55.427999999999997</v>
      </c>
      <c r="F873" s="1">
        <v>2</v>
      </c>
    </row>
    <row r="874" spans="2:6" x14ac:dyDescent="0.25">
      <c r="B874" s="33">
        <v>39234</v>
      </c>
      <c r="C874" s="1">
        <v>0.152</v>
      </c>
      <c r="D874" s="1">
        <v>2</v>
      </c>
      <c r="E874" s="1">
        <v>58.680999999999997</v>
      </c>
      <c r="F874" s="1">
        <v>2</v>
      </c>
    </row>
    <row r="875" spans="2:6" x14ac:dyDescent="0.25">
      <c r="B875" s="33">
        <v>39264</v>
      </c>
      <c r="C875" s="1">
        <v>0.127</v>
      </c>
      <c r="D875" s="1">
        <v>1</v>
      </c>
      <c r="E875" s="1">
        <v>38.822000000000003</v>
      </c>
      <c r="F875" s="1">
        <v>1</v>
      </c>
    </row>
    <row r="876" spans="2:6" x14ac:dyDescent="0.25">
      <c r="B876" s="33">
        <v>39295</v>
      </c>
      <c r="C876" s="1">
        <v>0.11</v>
      </c>
      <c r="D876" s="1">
        <v>1</v>
      </c>
      <c r="E876" s="1">
        <v>27.710999999999999</v>
      </c>
      <c r="F876" s="1">
        <v>1</v>
      </c>
    </row>
    <row r="877" spans="2:6" x14ac:dyDescent="0.25">
      <c r="B877" s="33">
        <v>39326</v>
      </c>
      <c r="C877" s="1">
        <v>9.1999999999999998E-2</v>
      </c>
      <c r="D877" s="1">
        <v>1</v>
      </c>
      <c r="E877" s="1">
        <v>18.596</v>
      </c>
      <c r="F877" s="1">
        <v>1</v>
      </c>
    </row>
    <row r="878" spans="2:6" x14ac:dyDescent="0.25">
      <c r="B878" s="33">
        <v>39356</v>
      </c>
      <c r="C878" s="1">
        <v>0.16300000000000001</v>
      </c>
      <c r="D878" s="1">
        <v>1</v>
      </c>
      <c r="E878" s="1">
        <v>77.067999999999998</v>
      </c>
      <c r="F878" s="1">
        <v>1</v>
      </c>
    </row>
    <row r="879" spans="2:6" x14ac:dyDescent="0.25">
      <c r="B879" s="33">
        <v>39387</v>
      </c>
      <c r="C879" s="1">
        <v>0.17199999999999999</v>
      </c>
      <c r="D879" s="1">
        <v>1</v>
      </c>
      <c r="E879" s="1">
        <v>82.814999999999998</v>
      </c>
      <c r="F879" s="1">
        <v>1</v>
      </c>
    </row>
    <row r="880" spans="2:6" x14ac:dyDescent="0.25">
      <c r="B880" s="33">
        <v>39417</v>
      </c>
      <c r="C880" s="1">
        <v>0.222</v>
      </c>
      <c r="D880" s="1">
        <v>1</v>
      </c>
      <c r="E880" s="1">
        <v>154.49799999999999</v>
      </c>
      <c r="F880" s="1">
        <v>1</v>
      </c>
    </row>
    <row r="881" spans="2:6" x14ac:dyDescent="0.25">
      <c r="B881" s="33">
        <v>39448</v>
      </c>
      <c r="C881" s="1">
        <v>0.20499999999999999</v>
      </c>
      <c r="D881" s="1">
        <v>1</v>
      </c>
      <c r="E881" s="1">
        <v>132.49799999999999</v>
      </c>
      <c r="F881" s="1">
        <v>1</v>
      </c>
    </row>
    <row r="882" spans="2:6" x14ac:dyDescent="0.25">
      <c r="B882" s="33">
        <v>39479</v>
      </c>
      <c r="C882" s="1">
        <v>0.14799999999999999</v>
      </c>
      <c r="D882" s="1">
        <v>1</v>
      </c>
      <c r="E882" s="1">
        <v>56.335000000000001</v>
      </c>
      <c r="F882" s="1">
        <v>1</v>
      </c>
    </row>
    <row r="883" spans="2:6" x14ac:dyDescent="0.25">
      <c r="B883" s="33">
        <v>39508</v>
      </c>
      <c r="C883" s="1">
        <v>0.17499999999999999</v>
      </c>
      <c r="D883" s="1">
        <v>1</v>
      </c>
      <c r="E883" s="1">
        <v>84.861000000000004</v>
      </c>
      <c r="F883" s="1">
        <v>1</v>
      </c>
    </row>
    <row r="884" spans="2:6" x14ac:dyDescent="0.25">
      <c r="B884" s="33">
        <v>39539</v>
      </c>
      <c r="C884" s="1">
        <v>0.13800000000000001</v>
      </c>
      <c r="D884" s="1">
        <v>1</v>
      </c>
      <c r="E884" s="1">
        <v>46.17</v>
      </c>
      <c r="F884" s="1">
        <v>1</v>
      </c>
    </row>
    <row r="885" spans="2:6" x14ac:dyDescent="0.25">
      <c r="B885" s="33">
        <v>39569</v>
      </c>
      <c r="C885" s="1">
        <v>0.16</v>
      </c>
      <c r="D885" s="1">
        <v>1</v>
      </c>
      <c r="E885" s="1">
        <v>70.015000000000001</v>
      </c>
      <c r="F885" s="1">
        <v>1</v>
      </c>
    </row>
    <row r="886" spans="2:6" x14ac:dyDescent="0.25">
      <c r="B886" s="33">
        <v>39600</v>
      </c>
      <c r="C886" s="1">
        <v>0.183</v>
      </c>
      <c r="D886" s="1">
        <v>1</v>
      </c>
      <c r="E886" s="1">
        <v>98.463999999999999</v>
      </c>
      <c r="F886" s="1">
        <v>1</v>
      </c>
    </row>
    <row r="887" spans="2:6" x14ac:dyDescent="0.25">
      <c r="B887" s="33">
        <v>39630</v>
      </c>
      <c r="C887" s="1">
        <v>0.17599999999999999</v>
      </c>
      <c r="D887" s="1">
        <v>1</v>
      </c>
      <c r="E887" s="1">
        <v>87.548000000000002</v>
      </c>
      <c r="F887" s="1">
        <v>1</v>
      </c>
    </row>
    <row r="888" spans="2:6" x14ac:dyDescent="0.25">
      <c r="B888" s="33">
        <v>39661</v>
      </c>
      <c r="C888" s="1">
        <v>0.14099999999999999</v>
      </c>
      <c r="D888" s="1">
        <v>1</v>
      </c>
      <c r="E888" s="1">
        <v>51.738999999999997</v>
      </c>
      <c r="F888" s="1">
        <v>1</v>
      </c>
    </row>
    <row r="889" spans="2:6" x14ac:dyDescent="0.25">
      <c r="B889" s="33">
        <v>39692</v>
      </c>
      <c r="C889" s="1">
        <v>0.107</v>
      </c>
      <c r="D889" s="1">
        <v>1</v>
      </c>
      <c r="E889" s="1">
        <v>25.181999999999999</v>
      </c>
      <c r="F889" s="1">
        <v>1</v>
      </c>
    </row>
    <row r="890" spans="2:6" x14ac:dyDescent="0.25">
      <c r="B890" s="33">
        <v>39722</v>
      </c>
      <c r="C890" s="1">
        <v>9.8000000000000004E-2</v>
      </c>
      <c r="D890" s="1">
        <v>1</v>
      </c>
      <c r="E890" s="1">
        <v>22.306999999999999</v>
      </c>
      <c r="F890" s="1">
        <v>1</v>
      </c>
    </row>
    <row r="891" spans="2:6" x14ac:dyDescent="0.25">
      <c r="B891" s="33">
        <v>39753</v>
      </c>
      <c r="C891" s="1">
        <v>0.112</v>
      </c>
      <c r="D891" s="1">
        <v>1</v>
      </c>
      <c r="E891" s="1">
        <v>32.767000000000003</v>
      </c>
      <c r="F891" s="1">
        <v>1</v>
      </c>
    </row>
    <row r="892" spans="2:6" x14ac:dyDescent="0.25">
      <c r="B892" s="33">
        <v>39783</v>
      </c>
      <c r="C892" s="1">
        <v>0.20599999999999999</v>
      </c>
      <c r="D892" s="1">
        <v>1</v>
      </c>
      <c r="E892" s="1">
        <v>128.33600000000001</v>
      </c>
      <c r="F892" s="1">
        <v>1</v>
      </c>
    </row>
    <row r="893" spans="2:6" x14ac:dyDescent="0.25">
      <c r="B893" s="33">
        <v>39814</v>
      </c>
      <c r="C893" s="1">
        <v>0.13900000000000001</v>
      </c>
      <c r="D893" s="1">
        <v>1</v>
      </c>
      <c r="E893" s="1">
        <v>50.94</v>
      </c>
      <c r="F893" s="1">
        <v>1</v>
      </c>
    </row>
    <row r="894" spans="2:6" x14ac:dyDescent="0.25">
      <c r="B894" s="33">
        <v>39845</v>
      </c>
      <c r="C894" s="1">
        <v>0.158</v>
      </c>
      <c r="D894" s="1">
        <v>1</v>
      </c>
      <c r="E894" s="1">
        <v>74.456000000000003</v>
      </c>
      <c r="F894" s="1">
        <v>1</v>
      </c>
    </row>
    <row r="895" spans="2:6" x14ac:dyDescent="0.25">
      <c r="B895" s="33">
        <v>39873</v>
      </c>
      <c r="C895" s="1">
        <v>0.754</v>
      </c>
      <c r="D895" s="1">
        <v>1</v>
      </c>
      <c r="E895" s="1">
        <v>1486.8620000000001</v>
      </c>
      <c r="F895" s="1">
        <v>1</v>
      </c>
    </row>
    <row r="896" spans="2:6" x14ac:dyDescent="0.25">
      <c r="B896" s="33">
        <v>39904</v>
      </c>
      <c r="C896" s="1">
        <v>0.311</v>
      </c>
      <c r="D896" s="1">
        <v>1</v>
      </c>
      <c r="E896" s="1">
        <v>327.06</v>
      </c>
      <c r="F896" s="1">
        <v>1</v>
      </c>
    </row>
    <row r="897" spans="2:6" x14ac:dyDescent="0.25">
      <c r="B897" s="33">
        <v>39934</v>
      </c>
      <c r="C897" s="1">
        <v>0.21199999999999999</v>
      </c>
      <c r="D897" s="1">
        <v>1</v>
      </c>
      <c r="E897" s="1">
        <v>159.91499999999999</v>
      </c>
      <c r="F897" s="1">
        <v>1</v>
      </c>
    </row>
    <row r="898" spans="2:6" x14ac:dyDescent="0.25">
      <c r="B898" s="33">
        <v>39965</v>
      </c>
      <c r="C898" s="1">
        <v>0.22</v>
      </c>
      <c r="D898" s="1">
        <v>1</v>
      </c>
      <c r="E898" s="1">
        <v>162.49799999999999</v>
      </c>
      <c r="F898" s="1">
        <v>1</v>
      </c>
    </row>
    <row r="899" spans="2:6" x14ac:dyDescent="0.25">
      <c r="B899" s="33">
        <v>39995</v>
      </c>
      <c r="C899" s="1">
        <v>0.187</v>
      </c>
      <c r="D899" s="1">
        <v>1</v>
      </c>
      <c r="E899" s="1">
        <v>104.14</v>
      </c>
      <c r="F899" s="1">
        <v>1</v>
      </c>
    </row>
    <row r="900" spans="2:6" x14ac:dyDescent="0.25">
      <c r="B900" s="33">
        <v>40026</v>
      </c>
      <c r="C900" s="1">
        <v>0.129</v>
      </c>
      <c r="D900" s="1">
        <v>1</v>
      </c>
      <c r="E900" s="1">
        <v>42.591000000000001</v>
      </c>
      <c r="F900" s="1">
        <v>1</v>
      </c>
    </row>
    <row r="901" spans="2:6" x14ac:dyDescent="0.25">
      <c r="B901" s="33">
        <v>40057</v>
      </c>
      <c r="C901" s="1">
        <v>0.14199999999999999</v>
      </c>
      <c r="D901" s="1">
        <v>1</v>
      </c>
      <c r="E901" s="1">
        <v>58.723999999999997</v>
      </c>
      <c r="F901" s="1">
        <v>1</v>
      </c>
    </row>
    <row r="902" spans="2:6" x14ac:dyDescent="0.25">
      <c r="B902" s="33">
        <v>40087</v>
      </c>
      <c r="C902" s="1">
        <v>0.13300000000000001</v>
      </c>
      <c r="D902" s="1">
        <v>1</v>
      </c>
      <c r="E902" s="1">
        <v>44.822000000000003</v>
      </c>
      <c r="F902" s="1">
        <v>1</v>
      </c>
    </row>
    <row r="903" spans="2:6" x14ac:dyDescent="0.25">
      <c r="B903" s="33">
        <v>40118</v>
      </c>
      <c r="C903" s="1">
        <v>0.40600000000000003</v>
      </c>
      <c r="D903" s="1">
        <v>1</v>
      </c>
      <c r="E903" s="1">
        <v>550.25099999999998</v>
      </c>
      <c r="F903" s="1">
        <v>1</v>
      </c>
    </row>
    <row r="904" spans="2:6" x14ac:dyDescent="0.25">
      <c r="B904" s="33">
        <v>40148</v>
      </c>
      <c r="C904" s="1">
        <v>0.373</v>
      </c>
      <c r="D904" s="1">
        <v>1</v>
      </c>
      <c r="E904" s="1">
        <v>468.37799999999999</v>
      </c>
      <c r="F904" s="1">
        <v>1</v>
      </c>
    </row>
    <row r="905" spans="2:6" x14ac:dyDescent="0.25">
      <c r="B905" s="33">
        <v>40179</v>
      </c>
      <c r="C905" s="1">
        <v>0.184</v>
      </c>
      <c r="D905" s="1">
        <v>1</v>
      </c>
      <c r="E905" s="1">
        <v>95.426000000000002</v>
      </c>
      <c r="F905" s="1">
        <v>1</v>
      </c>
    </row>
    <row r="906" spans="2:6" x14ac:dyDescent="0.25">
      <c r="B906" s="33">
        <v>40210</v>
      </c>
      <c r="C906" s="1">
        <v>1.105</v>
      </c>
      <c r="D906" s="1">
        <v>1</v>
      </c>
      <c r="E906" s="1">
        <v>2811.0790000000002</v>
      </c>
      <c r="F906" s="1">
        <v>1</v>
      </c>
    </row>
    <row r="907" spans="2:6" x14ac:dyDescent="0.25">
      <c r="B907" s="33">
        <v>40238</v>
      </c>
      <c r="C907" s="1">
        <v>0.53600000000000003</v>
      </c>
      <c r="D907" s="1">
        <v>1</v>
      </c>
      <c r="E907" s="1">
        <v>903.24099999999999</v>
      </c>
      <c r="F907" s="1">
        <v>1</v>
      </c>
    </row>
    <row r="908" spans="2:6" x14ac:dyDescent="0.25">
      <c r="B908" s="33">
        <v>40269</v>
      </c>
      <c r="C908" s="1">
        <v>0.48899999999999999</v>
      </c>
      <c r="D908" s="1">
        <v>1</v>
      </c>
      <c r="E908" s="1">
        <v>746.66700000000003</v>
      </c>
      <c r="F908" s="1">
        <v>1</v>
      </c>
    </row>
    <row r="909" spans="2:6" x14ac:dyDescent="0.25">
      <c r="B909" s="33">
        <v>40299</v>
      </c>
      <c r="C909" s="1">
        <v>0.33400000000000002</v>
      </c>
      <c r="D909" s="1">
        <v>1</v>
      </c>
      <c r="E909" s="1">
        <v>380.125</v>
      </c>
      <c r="F909" s="1">
        <v>1</v>
      </c>
    </row>
    <row r="910" spans="2:6" x14ac:dyDescent="0.25">
      <c r="B910" s="33">
        <v>40330</v>
      </c>
      <c r="C910" s="1">
        <v>0.25900000000000001</v>
      </c>
      <c r="D910" s="1">
        <v>1</v>
      </c>
      <c r="E910" s="1">
        <v>213.33799999999999</v>
      </c>
      <c r="F910" s="1">
        <v>1</v>
      </c>
    </row>
    <row r="911" spans="2:6" x14ac:dyDescent="0.25">
      <c r="B911" s="33">
        <v>40360</v>
      </c>
      <c r="C911" s="1">
        <v>0.23699999999999999</v>
      </c>
      <c r="D911" s="1">
        <v>1</v>
      </c>
      <c r="E911" s="1">
        <v>186.21199999999999</v>
      </c>
      <c r="F911" s="1">
        <v>1</v>
      </c>
    </row>
    <row r="912" spans="2:6" x14ac:dyDescent="0.25">
      <c r="B912" s="33">
        <v>40391</v>
      </c>
      <c r="C912" s="1">
        <v>0.14699999999999999</v>
      </c>
      <c r="D912" s="1">
        <v>1</v>
      </c>
      <c r="E912" s="1">
        <v>56.667000000000002</v>
      </c>
      <c r="F912" s="1">
        <v>1</v>
      </c>
    </row>
    <row r="913" spans="2:6" x14ac:dyDescent="0.25">
      <c r="B913" s="33">
        <v>40422</v>
      </c>
      <c r="C913" s="1">
        <v>0.13800000000000001</v>
      </c>
      <c r="D913" s="1">
        <v>2</v>
      </c>
      <c r="E913" s="1">
        <v>50.332000000000001</v>
      </c>
      <c r="F913" s="1">
        <v>2</v>
      </c>
    </row>
    <row r="914" spans="2:6" x14ac:dyDescent="0.25">
      <c r="B914" s="33">
        <v>40452</v>
      </c>
      <c r="C914" s="1">
        <v>0.126</v>
      </c>
      <c r="D914" s="1">
        <v>1</v>
      </c>
      <c r="E914" s="1">
        <v>39.063000000000002</v>
      </c>
      <c r="F914" s="1">
        <v>1</v>
      </c>
    </row>
    <row r="915" spans="2:6" x14ac:dyDescent="0.25">
      <c r="B915" s="33">
        <v>40483</v>
      </c>
      <c r="C915" s="1">
        <v>0.114</v>
      </c>
      <c r="D915" s="1">
        <v>1</v>
      </c>
      <c r="E915" s="1">
        <v>29.887</v>
      </c>
      <c r="F915" s="1">
        <v>1</v>
      </c>
    </row>
    <row r="916" spans="2:6" x14ac:dyDescent="0.25">
      <c r="B916" s="33">
        <v>40513</v>
      </c>
      <c r="C916" s="1">
        <v>0.23899999999999999</v>
      </c>
      <c r="D916" s="1">
        <v>1</v>
      </c>
      <c r="E916" s="1">
        <v>234.226</v>
      </c>
      <c r="F916" s="1">
        <v>1</v>
      </c>
    </row>
    <row r="917" spans="2:6" x14ac:dyDescent="0.25">
      <c r="B917" s="33">
        <v>40544</v>
      </c>
      <c r="C917" s="1">
        <v>2.0139999999999998</v>
      </c>
      <c r="D917" s="1">
        <v>1</v>
      </c>
      <c r="E917" s="1">
        <v>6885.451</v>
      </c>
      <c r="F917" s="1">
        <v>1</v>
      </c>
    </row>
    <row r="918" spans="2:6" x14ac:dyDescent="0.25">
      <c r="B918" s="33">
        <v>40575</v>
      </c>
      <c r="C918" s="1">
        <v>2.0619999999999998</v>
      </c>
      <c r="D918" s="1">
        <v>1</v>
      </c>
      <c r="E918" s="1">
        <v>6385.393</v>
      </c>
      <c r="F918" s="1">
        <v>1</v>
      </c>
    </row>
    <row r="919" spans="2:6" x14ac:dyDescent="0.25">
      <c r="B919" s="33">
        <v>40603</v>
      </c>
      <c r="C919" s="1">
        <v>1.0369999999999999</v>
      </c>
      <c r="D919" s="1">
        <v>1</v>
      </c>
      <c r="E919" s="1">
        <v>2495.223</v>
      </c>
      <c r="F919" s="1">
        <v>1</v>
      </c>
    </row>
    <row r="920" spans="2:6" x14ac:dyDescent="0.25">
      <c r="B920" s="33">
        <v>40634</v>
      </c>
      <c r="C920" s="1">
        <v>1.153</v>
      </c>
      <c r="D920" s="1">
        <v>1</v>
      </c>
      <c r="E920" s="1">
        <v>2687.2930000000001</v>
      </c>
      <c r="F920" s="1">
        <v>1</v>
      </c>
    </row>
    <row r="921" spans="2:6" x14ac:dyDescent="0.25">
      <c r="B921" s="33">
        <v>40664</v>
      </c>
      <c r="C921" s="1">
        <v>0.98599999999999999</v>
      </c>
      <c r="D921" s="1">
        <v>1</v>
      </c>
      <c r="E921" s="1">
        <v>2247.3040000000001</v>
      </c>
      <c r="F921" s="1">
        <v>1</v>
      </c>
    </row>
    <row r="922" spans="2:6" x14ac:dyDescent="0.25">
      <c r="B922" s="33">
        <v>40695</v>
      </c>
      <c r="C922" s="1">
        <v>1.1040000000000001</v>
      </c>
      <c r="D922" s="1">
        <v>1</v>
      </c>
      <c r="E922" s="1">
        <v>2679.5239999999999</v>
      </c>
      <c r="F922" s="1">
        <v>1</v>
      </c>
    </row>
    <row r="923" spans="2:6" x14ac:dyDescent="0.25">
      <c r="B923" s="33">
        <v>40725</v>
      </c>
      <c r="C923" s="1">
        <v>0.59399999999999997</v>
      </c>
      <c r="D923" s="1">
        <v>1</v>
      </c>
      <c r="E923" s="1">
        <v>1065.992</v>
      </c>
      <c r="F923" s="1">
        <v>1</v>
      </c>
    </row>
    <row r="924" spans="2:6" x14ac:dyDescent="0.25">
      <c r="B924" s="33">
        <v>40756</v>
      </c>
      <c r="C924" s="1">
        <v>0.36899999999999999</v>
      </c>
      <c r="D924" s="1">
        <v>1</v>
      </c>
      <c r="E924" s="1">
        <v>457.87</v>
      </c>
      <c r="F924" s="1">
        <v>1</v>
      </c>
    </row>
    <row r="925" spans="2:6" x14ac:dyDescent="0.25">
      <c r="B925" s="33">
        <v>40787</v>
      </c>
      <c r="C925" s="1">
        <v>0.251</v>
      </c>
      <c r="D925" s="1">
        <v>1</v>
      </c>
      <c r="E925" s="1">
        <v>205.255</v>
      </c>
      <c r="F925" s="1">
        <v>1</v>
      </c>
    </row>
    <row r="926" spans="2:6" x14ac:dyDescent="0.25">
      <c r="B926" s="33">
        <v>40817</v>
      </c>
      <c r="C926" s="1">
        <v>0.16</v>
      </c>
      <c r="D926" s="1">
        <v>1</v>
      </c>
      <c r="E926" s="1">
        <v>67.673000000000002</v>
      </c>
      <c r="F926" s="1">
        <v>1</v>
      </c>
    </row>
    <row r="927" spans="2:6" x14ac:dyDescent="0.25">
      <c r="B927" s="33">
        <v>40848</v>
      </c>
      <c r="C927" s="1">
        <v>0.17599999999999999</v>
      </c>
      <c r="D927" s="1">
        <v>1</v>
      </c>
      <c r="E927" s="1">
        <v>101.742</v>
      </c>
      <c r="F927" s="1">
        <v>1</v>
      </c>
    </row>
    <row r="928" spans="2:6" x14ac:dyDescent="0.25">
      <c r="B928" s="33">
        <v>40878</v>
      </c>
      <c r="C928" s="1">
        <v>0.152</v>
      </c>
      <c r="D928" s="1">
        <v>1</v>
      </c>
      <c r="E928" s="1">
        <v>65.506</v>
      </c>
      <c r="F928" s="1">
        <v>1</v>
      </c>
    </row>
    <row r="929" spans="2:6" x14ac:dyDescent="0.25">
      <c r="B929" s="33">
        <v>40909</v>
      </c>
      <c r="C929" s="1">
        <v>0.17100000000000001</v>
      </c>
      <c r="D929" s="1">
        <v>1</v>
      </c>
      <c r="E929" s="1">
        <v>86.471999999999994</v>
      </c>
      <c r="F929" s="1">
        <v>1</v>
      </c>
    </row>
    <row r="930" spans="2:6" x14ac:dyDescent="0.25">
      <c r="B930" s="33">
        <v>40940</v>
      </c>
      <c r="C930" s="1">
        <v>0.19600000000000001</v>
      </c>
      <c r="D930" s="1">
        <v>1</v>
      </c>
      <c r="E930" s="1">
        <v>110.41500000000001</v>
      </c>
      <c r="F930" s="1">
        <v>1</v>
      </c>
    </row>
    <row r="931" spans="2:6" x14ac:dyDescent="0.25">
      <c r="B931" s="33">
        <v>40969</v>
      </c>
      <c r="C931" s="1">
        <v>0.123</v>
      </c>
      <c r="D931" s="1">
        <v>1</v>
      </c>
      <c r="E931" s="1">
        <v>44.637999999999998</v>
      </c>
      <c r="F931" s="1">
        <v>1</v>
      </c>
    </row>
    <row r="932" spans="2:6" x14ac:dyDescent="0.25">
      <c r="B932" s="33">
        <v>41000</v>
      </c>
      <c r="C932" s="1">
        <v>0.216</v>
      </c>
      <c r="D932" s="1">
        <v>1</v>
      </c>
      <c r="E932" s="1">
        <v>147.863</v>
      </c>
      <c r="F932" s="1">
        <v>1</v>
      </c>
    </row>
    <row r="933" spans="2:6" x14ac:dyDescent="0.25">
      <c r="B933" s="33">
        <v>41030</v>
      </c>
      <c r="C933" s="1">
        <v>0.189</v>
      </c>
      <c r="D933" s="1">
        <v>1</v>
      </c>
      <c r="E933" s="1">
        <v>111.542</v>
      </c>
      <c r="F933" s="1">
        <v>1</v>
      </c>
    </row>
    <row r="934" spans="2:6" x14ac:dyDescent="0.25">
      <c r="B934" s="33">
        <v>41061</v>
      </c>
      <c r="C934" s="1">
        <v>0.126</v>
      </c>
      <c r="D934" s="1">
        <v>1</v>
      </c>
      <c r="E934" s="1">
        <v>37.201000000000001</v>
      </c>
      <c r="F934" s="1">
        <v>1</v>
      </c>
    </row>
    <row r="935" spans="2:6" x14ac:dyDescent="0.25">
      <c r="B935" s="33">
        <v>41091</v>
      </c>
      <c r="C935" s="1">
        <v>0.157</v>
      </c>
      <c r="D935" s="1">
        <v>1</v>
      </c>
      <c r="E935" s="1">
        <v>65.197999999999993</v>
      </c>
      <c r="F935" s="1">
        <v>1</v>
      </c>
    </row>
    <row r="936" spans="2:6" x14ac:dyDescent="0.25">
      <c r="B936" s="33">
        <v>41122</v>
      </c>
      <c r="C936" s="1">
        <v>0.19400000000000001</v>
      </c>
      <c r="D936" s="1">
        <v>1</v>
      </c>
      <c r="E936" s="1">
        <v>123.831</v>
      </c>
      <c r="F936" s="1">
        <v>1</v>
      </c>
    </row>
    <row r="937" spans="2:6" x14ac:dyDescent="0.25">
      <c r="B937" s="33">
        <v>41153</v>
      </c>
      <c r="C937" s="1">
        <v>0.27800000000000002</v>
      </c>
      <c r="D937" s="1">
        <v>1</v>
      </c>
      <c r="E937" s="1">
        <v>251.465</v>
      </c>
      <c r="F937" s="1">
        <v>1</v>
      </c>
    </row>
    <row r="938" spans="2:6" x14ac:dyDescent="0.25">
      <c r="B938" s="33">
        <v>41183</v>
      </c>
      <c r="C938" s="1">
        <v>0.14199999999999999</v>
      </c>
      <c r="D938" s="1">
        <v>1</v>
      </c>
      <c r="E938" s="1">
        <v>55.051000000000002</v>
      </c>
      <c r="F938" s="1">
        <v>1</v>
      </c>
    </row>
    <row r="939" spans="2:6" x14ac:dyDescent="0.25">
      <c r="B939" s="33">
        <v>41214</v>
      </c>
      <c r="C939" s="1">
        <v>0.10199999999999999</v>
      </c>
      <c r="D939" s="1">
        <v>1</v>
      </c>
      <c r="E939" s="1">
        <v>26.344000000000001</v>
      </c>
      <c r="F939" s="1">
        <v>1</v>
      </c>
    </row>
    <row r="940" spans="2:6" x14ac:dyDescent="0.25">
      <c r="B940" s="33">
        <v>41244</v>
      </c>
      <c r="C940" s="1">
        <v>0.20699999999999999</v>
      </c>
      <c r="D940" s="1">
        <v>2</v>
      </c>
      <c r="E940" s="1">
        <v>146.39099999999999</v>
      </c>
      <c r="F940" s="1">
        <v>2</v>
      </c>
    </row>
    <row r="941" spans="2:6" x14ac:dyDescent="0.25">
      <c r="B941" s="33">
        <v>41275</v>
      </c>
      <c r="C941" s="1">
        <v>0.28799999999999998</v>
      </c>
      <c r="D941" s="1">
        <v>2</v>
      </c>
      <c r="E941" s="1">
        <v>298.22399999999999</v>
      </c>
      <c r="F941" s="1">
        <v>2</v>
      </c>
    </row>
    <row r="942" spans="2:6" x14ac:dyDescent="0.25">
      <c r="B942" s="33">
        <v>41306</v>
      </c>
      <c r="C942" s="1">
        <v>0.314</v>
      </c>
      <c r="D942" s="1">
        <v>1</v>
      </c>
      <c r="E942" s="1">
        <v>309.267</v>
      </c>
      <c r="F942" s="1">
        <v>1</v>
      </c>
    </row>
    <row r="943" spans="2:6" x14ac:dyDescent="0.25">
      <c r="B943" s="33">
        <v>41334</v>
      </c>
      <c r="C943" s="1">
        <v>0.17699999999999999</v>
      </c>
      <c r="D943" s="1">
        <v>1</v>
      </c>
      <c r="E943" s="1">
        <v>128.215</v>
      </c>
      <c r="F943" s="1">
        <v>1</v>
      </c>
    </row>
    <row r="944" spans="2:6" x14ac:dyDescent="0.25">
      <c r="B944" s="33">
        <v>41365</v>
      </c>
      <c r="C944" s="1">
        <v>0.20399999999999999</v>
      </c>
      <c r="D944" s="1">
        <v>1</v>
      </c>
      <c r="E944" s="1">
        <v>140.839</v>
      </c>
      <c r="F944" s="1">
        <v>1</v>
      </c>
    </row>
    <row r="945" spans="2:6" x14ac:dyDescent="0.25">
      <c r="B945" s="33">
        <v>41395</v>
      </c>
      <c r="C945" s="1">
        <v>0.127</v>
      </c>
      <c r="D945" s="1">
        <v>1</v>
      </c>
      <c r="E945" s="1">
        <v>40.957000000000001</v>
      </c>
      <c r="F945" s="1">
        <v>1</v>
      </c>
    </row>
    <row r="946" spans="2:6" x14ac:dyDescent="0.25">
      <c r="B946" s="33">
        <v>41426</v>
      </c>
      <c r="C946" s="1">
        <v>0.182</v>
      </c>
      <c r="D946" s="1">
        <v>1</v>
      </c>
      <c r="E946" s="1">
        <v>93.700999999999993</v>
      </c>
      <c r="F946" s="1">
        <v>1</v>
      </c>
    </row>
    <row r="947" spans="2:6" x14ac:dyDescent="0.25">
      <c r="B947" s="33">
        <v>41456</v>
      </c>
      <c r="C947" s="1">
        <v>0.18</v>
      </c>
      <c r="D947" s="1">
        <v>1</v>
      </c>
      <c r="E947" s="1">
        <v>96.018000000000001</v>
      </c>
      <c r="F947" s="1">
        <v>1</v>
      </c>
    </row>
    <row r="948" spans="2:6" x14ac:dyDescent="0.25">
      <c r="B948" s="33">
        <v>41487</v>
      </c>
      <c r="C948" s="1">
        <v>0.13900000000000001</v>
      </c>
      <c r="D948" s="1">
        <v>1</v>
      </c>
      <c r="E948" s="1">
        <v>49.107999999999997</v>
      </c>
      <c r="F948" s="1">
        <v>1</v>
      </c>
    </row>
    <row r="949" spans="2:6" x14ac:dyDescent="0.25">
      <c r="B949" s="33">
        <v>41518</v>
      </c>
      <c r="C949" s="1">
        <v>0.126</v>
      </c>
      <c r="D949" s="1">
        <v>1</v>
      </c>
      <c r="E949" s="1">
        <v>38.155999999999999</v>
      </c>
      <c r="F949" s="1">
        <v>1</v>
      </c>
    </row>
    <row r="950" spans="2:6" x14ac:dyDescent="0.25">
      <c r="B950" s="33">
        <v>41548</v>
      </c>
      <c r="C950" s="1">
        <v>0.1</v>
      </c>
      <c r="D950" s="1">
        <v>1</v>
      </c>
      <c r="E950" s="1">
        <v>23.759</v>
      </c>
      <c r="F950" s="1">
        <v>1</v>
      </c>
    </row>
    <row r="951" spans="2:6" x14ac:dyDescent="0.25">
      <c r="B951" s="33">
        <v>41579</v>
      </c>
      <c r="C951" s="1">
        <v>0.114</v>
      </c>
      <c r="D951" s="1">
        <v>1</v>
      </c>
      <c r="E951" s="1">
        <v>35.18</v>
      </c>
      <c r="F951" s="1">
        <v>1</v>
      </c>
    </row>
    <row r="952" spans="2:6" x14ac:dyDescent="0.25">
      <c r="B952" s="33">
        <v>41609</v>
      </c>
      <c r="C952" s="1">
        <v>0.224</v>
      </c>
      <c r="D952" s="1">
        <v>1</v>
      </c>
      <c r="E952" s="1">
        <v>154.536</v>
      </c>
      <c r="F952" s="1">
        <v>1</v>
      </c>
    </row>
    <row r="953" spans="2:6" x14ac:dyDescent="0.25">
      <c r="B953" s="33">
        <v>41640</v>
      </c>
      <c r="C953" s="1">
        <v>0.121</v>
      </c>
      <c r="D953" s="1">
        <v>1</v>
      </c>
      <c r="E953" s="1">
        <v>42.688000000000002</v>
      </c>
      <c r="F953" s="1">
        <v>1</v>
      </c>
    </row>
    <row r="954" spans="2:6" x14ac:dyDescent="0.25">
      <c r="B954" s="33">
        <v>41671</v>
      </c>
      <c r="C954" s="1">
        <v>0.19500000000000001</v>
      </c>
      <c r="D954" s="1">
        <v>1</v>
      </c>
      <c r="E954" s="1">
        <v>106.41200000000001</v>
      </c>
      <c r="F954" s="1">
        <v>1</v>
      </c>
    </row>
    <row r="955" spans="2:6" x14ac:dyDescent="0.25">
      <c r="B955" s="33">
        <v>41699</v>
      </c>
      <c r="C955" s="1">
        <v>0.49</v>
      </c>
      <c r="D955" s="1">
        <v>1</v>
      </c>
      <c r="E955" s="1">
        <v>889.70500000000004</v>
      </c>
      <c r="F955" s="1">
        <v>1</v>
      </c>
    </row>
    <row r="956" spans="2:6" x14ac:dyDescent="0.25">
      <c r="B956" s="33">
        <v>41730</v>
      </c>
      <c r="C956" s="1">
        <v>0.505</v>
      </c>
      <c r="D956" s="1">
        <v>1</v>
      </c>
      <c r="E956" s="1">
        <v>812.91099999999994</v>
      </c>
      <c r="F956" s="1">
        <v>1</v>
      </c>
    </row>
    <row r="957" spans="2:6" x14ac:dyDescent="0.25">
      <c r="B957" s="33">
        <v>41760</v>
      </c>
      <c r="C957" s="1">
        <v>0.218</v>
      </c>
      <c r="D957" s="1">
        <v>1</v>
      </c>
      <c r="E957" s="1">
        <v>143.93700000000001</v>
      </c>
      <c r="F957" s="1">
        <v>1</v>
      </c>
    </row>
    <row r="958" spans="2:6" x14ac:dyDescent="0.25">
      <c r="B958" s="33">
        <v>41791</v>
      </c>
      <c r="C958" s="1">
        <v>0.184</v>
      </c>
      <c r="D958" s="1">
        <v>1</v>
      </c>
      <c r="E958" s="1">
        <v>97.203000000000003</v>
      </c>
      <c r="F958" s="1">
        <v>1</v>
      </c>
    </row>
    <row r="959" spans="2:6" x14ac:dyDescent="0.25">
      <c r="B959" s="33">
        <v>41821</v>
      </c>
      <c r="C959" s="1">
        <v>0.13300000000000001</v>
      </c>
      <c r="D959" s="1">
        <v>1</v>
      </c>
      <c r="E959" s="1">
        <v>49.936999999999998</v>
      </c>
      <c r="F959" s="1">
        <v>1</v>
      </c>
    </row>
    <row r="960" spans="2:6" x14ac:dyDescent="0.25">
      <c r="B960" s="33">
        <v>41852</v>
      </c>
      <c r="C960" s="1">
        <v>0.152</v>
      </c>
      <c r="D960" s="1">
        <v>1</v>
      </c>
      <c r="E960" s="1">
        <v>67.108999999999995</v>
      </c>
      <c r="F960" s="1">
        <v>1</v>
      </c>
    </row>
    <row r="961" spans="2:6" x14ac:dyDescent="0.25">
      <c r="B961" s="33">
        <v>41883</v>
      </c>
      <c r="C961" s="1">
        <v>0.14599999999999999</v>
      </c>
      <c r="D961" s="1">
        <v>1</v>
      </c>
      <c r="E961" s="1">
        <v>53.493000000000002</v>
      </c>
      <c r="F961" s="1">
        <v>1</v>
      </c>
    </row>
    <row r="962" spans="2:6" x14ac:dyDescent="0.25">
      <c r="B962" s="33">
        <v>41913</v>
      </c>
      <c r="C962" s="1">
        <v>0.122</v>
      </c>
      <c r="D962" s="1">
        <v>47</v>
      </c>
      <c r="E962" s="1">
        <v>38.057000000000002</v>
      </c>
      <c r="F962" s="1">
        <v>47</v>
      </c>
    </row>
    <row r="963" spans="2:6" x14ac:dyDescent="0.25">
      <c r="B963" s="33">
        <v>41944</v>
      </c>
      <c r="C963" s="1">
        <v>0.188</v>
      </c>
      <c r="D963" s="1">
        <v>47</v>
      </c>
      <c r="E963" s="1">
        <v>130.625</v>
      </c>
      <c r="F963" s="1">
        <v>47</v>
      </c>
    </row>
    <row r="964" spans="2:6" x14ac:dyDescent="0.25">
      <c r="B964" s="33">
        <v>41974</v>
      </c>
      <c r="C964" s="1">
        <v>0.27</v>
      </c>
      <c r="D964" s="1">
        <v>47</v>
      </c>
      <c r="E964" s="1">
        <v>251.77</v>
      </c>
      <c r="F964" s="1">
        <v>47</v>
      </c>
    </row>
    <row r="965" spans="2:6" x14ac:dyDescent="0.25">
      <c r="B965" s="33">
        <v>42005</v>
      </c>
      <c r="C965" s="1">
        <v>0.115</v>
      </c>
      <c r="D965" s="1">
        <v>1</v>
      </c>
      <c r="E965" s="1">
        <v>35.488999999999997</v>
      </c>
      <c r="F965" s="1">
        <v>1</v>
      </c>
    </row>
    <row r="966" spans="2:6" x14ac:dyDescent="0.25">
      <c r="B966" s="33">
        <v>42036</v>
      </c>
      <c r="C966" s="1">
        <v>0.153</v>
      </c>
      <c r="D966" s="1">
        <v>1</v>
      </c>
      <c r="E966" s="1">
        <v>59.151000000000003</v>
      </c>
      <c r="F966" s="1">
        <v>1</v>
      </c>
    </row>
    <row r="967" spans="2:6" x14ac:dyDescent="0.25">
      <c r="B967" s="33">
        <v>42064</v>
      </c>
      <c r="C967" s="1">
        <v>0.13300000000000001</v>
      </c>
      <c r="D967" s="1">
        <v>1</v>
      </c>
      <c r="E967" s="1">
        <v>47.911000000000001</v>
      </c>
      <c r="F967" s="1">
        <v>1</v>
      </c>
    </row>
    <row r="968" spans="2:6" x14ac:dyDescent="0.25">
      <c r="B968" s="33">
        <v>42095</v>
      </c>
      <c r="C968" s="1">
        <v>0.23300000000000001</v>
      </c>
      <c r="D968" s="1">
        <v>1</v>
      </c>
      <c r="E968" s="1">
        <v>172.00899999999999</v>
      </c>
      <c r="F968" s="1">
        <v>1</v>
      </c>
    </row>
    <row r="969" spans="2:6" x14ac:dyDescent="0.25">
      <c r="B969" s="33">
        <v>42125</v>
      </c>
      <c r="C969" s="1">
        <v>0.21199999999999999</v>
      </c>
      <c r="D969" s="1">
        <v>1</v>
      </c>
      <c r="E969" s="1">
        <v>138.482</v>
      </c>
      <c r="F969" s="1">
        <v>1</v>
      </c>
    </row>
    <row r="970" spans="2:6" x14ac:dyDescent="0.25">
      <c r="B970" s="33">
        <v>42156</v>
      </c>
      <c r="C970" s="1">
        <v>0.21099999999999999</v>
      </c>
      <c r="D970" s="1">
        <v>1</v>
      </c>
      <c r="E970" s="1">
        <v>134.73099999999999</v>
      </c>
      <c r="F970" s="1">
        <v>1</v>
      </c>
    </row>
    <row r="971" spans="2:6" x14ac:dyDescent="0.25">
      <c r="B971" s="33">
        <v>42186</v>
      </c>
      <c r="C971" s="1">
        <v>0.24</v>
      </c>
      <c r="D971" s="1">
        <v>1</v>
      </c>
      <c r="E971" s="1">
        <v>179.834</v>
      </c>
      <c r="F971" s="1">
        <v>1</v>
      </c>
    </row>
    <row r="972" spans="2:6" x14ac:dyDescent="0.25">
      <c r="B972" s="33">
        <v>42217</v>
      </c>
      <c r="C972" s="1">
        <v>0.22500000000000001</v>
      </c>
      <c r="D972" s="1">
        <v>1</v>
      </c>
      <c r="E972" s="1">
        <v>158.23599999999999</v>
      </c>
      <c r="F972" s="1">
        <v>1</v>
      </c>
    </row>
    <row r="973" spans="2:6" x14ac:dyDescent="0.25">
      <c r="B973" s="33">
        <v>42248</v>
      </c>
      <c r="C973" s="1">
        <v>0.18</v>
      </c>
      <c r="D973" s="1">
        <v>1</v>
      </c>
      <c r="E973" s="1">
        <v>93.201999999999998</v>
      </c>
      <c r="F973" s="1">
        <v>1</v>
      </c>
    </row>
    <row r="974" spans="2:6" x14ac:dyDescent="0.25">
      <c r="B974" s="33">
        <v>42278</v>
      </c>
      <c r="C974" s="1">
        <v>0.114</v>
      </c>
      <c r="D974" s="1">
        <v>1</v>
      </c>
      <c r="E974" s="1">
        <v>31.847999999999999</v>
      </c>
      <c r="F974" s="1">
        <v>1</v>
      </c>
    </row>
    <row r="975" spans="2:6" x14ac:dyDescent="0.25">
      <c r="B975" s="33">
        <v>42309</v>
      </c>
      <c r="C975" s="1">
        <v>7.5999999999999998E-2</v>
      </c>
      <c r="D975" s="1">
        <v>1</v>
      </c>
      <c r="E975" s="1">
        <v>14.679</v>
      </c>
      <c r="F975" s="1">
        <v>1</v>
      </c>
    </row>
    <row r="976" spans="2:6" x14ac:dyDescent="0.25">
      <c r="B976" s="33">
        <v>42339</v>
      </c>
      <c r="C976" s="1">
        <v>9.4E-2</v>
      </c>
      <c r="D976" s="1">
        <v>1</v>
      </c>
      <c r="E976" s="1">
        <v>24.181000000000001</v>
      </c>
      <c r="F976" s="1">
        <v>1</v>
      </c>
    </row>
    <row r="977" spans="2:6" x14ac:dyDescent="0.25">
      <c r="B977" s="33">
        <v>42370</v>
      </c>
      <c r="C977" s="1">
        <v>0.14399999999999999</v>
      </c>
      <c r="D977" s="1">
        <v>1</v>
      </c>
      <c r="E977" s="1">
        <v>115.28100000000001</v>
      </c>
      <c r="F977" s="1">
        <v>1</v>
      </c>
    </row>
    <row r="978" spans="2:6" x14ac:dyDescent="0.25">
      <c r="B978" s="33">
        <v>42401</v>
      </c>
      <c r="C978" s="1">
        <v>0.14899999999999999</v>
      </c>
      <c r="D978" s="1">
        <v>44</v>
      </c>
      <c r="E978" s="1">
        <v>89.697000000000003</v>
      </c>
      <c r="F978" s="1">
        <v>44</v>
      </c>
    </row>
    <row r="979" spans="2:6" x14ac:dyDescent="0.25">
      <c r="B979" s="33">
        <v>42430</v>
      </c>
      <c r="C979" s="1">
        <v>0.108</v>
      </c>
      <c r="D979" s="1">
        <v>44</v>
      </c>
      <c r="E979" s="1">
        <v>33.378</v>
      </c>
      <c r="F979" s="1">
        <v>44</v>
      </c>
    </row>
    <row r="980" spans="2:6" x14ac:dyDescent="0.25">
      <c r="B980" s="33">
        <v>42461</v>
      </c>
      <c r="C980" s="1">
        <v>0.16500000000000001</v>
      </c>
      <c r="D980" s="1">
        <v>44</v>
      </c>
      <c r="E980" s="1">
        <v>72.983000000000004</v>
      </c>
      <c r="F980" s="1">
        <v>44</v>
      </c>
    </row>
    <row r="981" spans="2:6" x14ac:dyDescent="0.25">
      <c r="B981" s="33">
        <v>42491</v>
      </c>
      <c r="C981" s="1">
        <v>0.14599999999999999</v>
      </c>
      <c r="D981" s="1">
        <v>44</v>
      </c>
      <c r="E981" s="1">
        <v>55.024999999999999</v>
      </c>
      <c r="F981" s="1">
        <v>44</v>
      </c>
    </row>
    <row r="982" spans="2:6" x14ac:dyDescent="0.25">
      <c r="B982" s="33">
        <v>42522</v>
      </c>
      <c r="C982" s="1">
        <v>0.125</v>
      </c>
      <c r="D982" s="1">
        <v>44</v>
      </c>
      <c r="E982" s="1">
        <v>37.737000000000002</v>
      </c>
      <c r="F982" s="1">
        <v>44</v>
      </c>
    </row>
    <row r="983" spans="2:6" x14ac:dyDescent="0.25">
      <c r="B983" s="33">
        <v>42552</v>
      </c>
      <c r="C983" s="1">
        <v>0.10100000000000001</v>
      </c>
      <c r="D983" s="1">
        <v>44</v>
      </c>
      <c r="E983" s="1">
        <v>22.306999999999999</v>
      </c>
      <c r="F983" s="1">
        <v>44</v>
      </c>
    </row>
    <row r="984" spans="2:6" x14ac:dyDescent="0.25">
      <c r="B984" s="33">
        <v>42583</v>
      </c>
      <c r="C984" s="1">
        <v>0.13200000000000001</v>
      </c>
      <c r="D984" s="1">
        <v>44</v>
      </c>
      <c r="E984" s="1">
        <v>43.052</v>
      </c>
      <c r="F984" s="1">
        <v>44</v>
      </c>
    </row>
    <row r="985" spans="2:6" x14ac:dyDescent="0.25">
      <c r="B985" s="33">
        <v>42614</v>
      </c>
      <c r="C985" s="1">
        <v>0.125</v>
      </c>
      <c r="D985" s="1">
        <v>44</v>
      </c>
      <c r="E985" s="1">
        <v>37.258000000000003</v>
      </c>
      <c r="F985" s="1">
        <v>44</v>
      </c>
    </row>
    <row r="986" spans="2:6" x14ac:dyDescent="0.25">
      <c r="B986" s="33">
        <v>42644</v>
      </c>
      <c r="C986" s="1">
        <v>0.108</v>
      </c>
      <c r="D986" s="1">
        <v>44</v>
      </c>
      <c r="E986" s="1">
        <v>28.474</v>
      </c>
      <c r="F986" s="1">
        <v>44</v>
      </c>
    </row>
    <row r="987" spans="2:6" x14ac:dyDescent="0.25">
      <c r="B987" s="33">
        <v>42675</v>
      </c>
      <c r="C987" s="1">
        <v>4.1000000000000002E-2</v>
      </c>
      <c r="D987" s="1">
        <v>44</v>
      </c>
      <c r="E987" s="1">
        <v>3.9910000000000001</v>
      </c>
      <c r="F987" s="1">
        <v>44</v>
      </c>
    </row>
    <row r="988" spans="2:6" x14ac:dyDescent="0.25">
      <c r="B988" s="33">
        <v>42705</v>
      </c>
      <c r="C988" s="1">
        <v>4.2999999999999997E-2</v>
      </c>
      <c r="D988" s="1">
        <v>44</v>
      </c>
      <c r="E988" s="1">
        <v>8.4640000000000004</v>
      </c>
      <c r="F988" s="1">
        <v>44</v>
      </c>
    </row>
    <row r="989" spans="2:6" x14ac:dyDescent="0.25">
      <c r="B989" s="33">
        <v>42736</v>
      </c>
      <c r="C989" s="1">
        <v>0.158</v>
      </c>
      <c r="D989" s="1">
        <v>44</v>
      </c>
      <c r="E989" s="1">
        <v>85.572999999999993</v>
      </c>
      <c r="F989" s="1">
        <v>44</v>
      </c>
    </row>
    <row r="990" spans="2:6" x14ac:dyDescent="0.25">
      <c r="B990" s="33">
        <v>42767</v>
      </c>
      <c r="C990" s="1">
        <v>0.159</v>
      </c>
      <c r="D990" s="1">
        <v>44</v>
      </c>
      <c r="E990" s="1">
        <v>88.222999999999999</v>
      </c>
      <c r="F990" s="1">
        <v>44</v>
      </c>
    </row>
    <row r="991" spans="2:6" x14ac:dyDescent="0.25">
      <c r="B991" s="33">
        <v>42795</v>
      </c>
      <c r="C991" s="1">
        <v>0.42299999999999999</v>
      </c>
      <c r="D991" s="1">
        <v>44</v>
      </c>
      <c r="E991" s="1">
        <v>593.452</v>
      </c>
      <c r="F991" s="1">
        <v>44</v>
      </c>
    </row>
    <row r="992" spans="2:6" x14ac:dyDescent="0.25">
      <c r="B992" s="33">
        <v>42826</v>
      </c>
      <c r="C992" s="1">
        <v>0.16300000000000001</v>
      </c>
      <c r="D992" s="1">
        <v>44</v>
      </c>
      <c r="E992" s="1">
        <v>74.632999999999996</v>
      </c>
      <c r="F992" s="1">
        <v>44</v>
      </c>
    </row>
    <row r="993" spans="2:6" x14ac:dyDescent="0.25">
      <c r="B993" s="33">
        <v>42856</v>
      </c>
      <c r="C993" s="1">
        <v>0.129</v>
      </c>
      <c r="D993" s="1">
        <v>44</v>
      </c>
      <c r="E993" s="1">
        <v>40.652000000000001</v>
      </c>
      <c r="F993" s="1">
        <v>44</v>
      </c>
    </row>
    <row r="994" spans="2:6" x14ac:dyDescent="0.25">
      <c r="B994" s="33">
        <v>42887</v>
      </c>
      <c r="C994" s="1">
        <v>0.11899999999999999</v>
      </c>
      <c r="D994" s="1">
        <v>44</v>
      </c>
      <c r="E994" s="1">
        <v>32.277000000000001</v>
      </c>
      <c r="F994" s="1">
        <v>44</v>
      </c>
    </row>
    <row r="995" spans="2:6" x14ac:dyDescent="0.25">
      <c r="B995" s="33">
        <v>42917</v>
      </c>
      <c r="C995" s="1">
        <v>0.12</v>
      </c>
      <c r="D995" s="1">
        <v>44</v>
      </c>
      <c r="E995" s="1">
        <v>34.762999999999998</v>
      </c>
      <c r="F995" s="1">
        <v>44</v>
      </c>
    </row>
    <row r="996" spans="2:6" x14ac:dyDescent="0.25">
      <c r="B996" s="33">
        <v>42948</v>
      </c>
      <c r="C996" s="1">
        <v>0.14499999999999999</v>
      </c>
      <c r="D996" s="1">
        <v>44</v>
      </c>
      <c r="E996" s="1">
        <v>54.040999999999997</v>
      </c>
      <c r="F996" s="1">
        <v>44</v>
      </c>
    </row>
    <row r="997" spans="2:6" x14ac:dyDescent="0.25">
      <c r="B997" s="33">
        <v>42979</v>
      </c>
      <c r="C997" s="1">
        <v>0.13900000000000001</v>
      </c>
      <c r="D997" s="1">
        <v>44</v>
      </c>
      <c r="E997" s="1">
        <v>47.009</v>
      </c>
      <c r="F997" s="1">
        <v>44</v>
      </c>
    </row>
    <row r="998" spans="2:6" x14ac:dyDescent="0.25">
      <c r="B998" s="33">
        <v>43009</v>
      </c>
      <c r="C998" s="1">
        <v>0.14399999999999999</v>
      </c>
      <c r="D998" s="1">
        <v>44</v>
      </c>
      <c r="E998" s="1">
        <v>53.951000000000001</v>
      </c>
      <c r="F998" s="1">
        <v>44</v>
      </c>
    </row>
    <row r="999" spans="2:6" x14ac:dyDescent="0.25">
      <c r="B999" s="33">
        <v>43040</v>
      </c>
      <c r="C999" s="1">
        <v>9.1999999999999998E-2</v>
      </c>
      <c r="D999" s="1">
        <v>44</v>
      </c>
      <c r="E999" s="1">
        <v>17.670999999999999</v>
      </c>
      <c r="F999" s="1">
        <v>44</v>
      </c>
    </row>
    <row r="1000" spans="2:6" x14ac:dyDescent="0.25">
      <c r="B1000" s="33">
        <v>43070</v>
      </c>
      <c r="C1000" s="1">
        <v>0.11899999999999999</v>
      </c>
      <c r="D1000" s="1">
        <v>44</v>
      </c>
      <c r="E1000" s="1">
        <v>35.685000000000002</v>
      </c>
      <c r="F1000" s="1">
        <v>44</v>
      </c>
    </row>
    <row r="1001" spans="2:6" x14ac:dyDescent="0.25">
      <c r="B1001" s="33">
        <v>43101</v>
      </c>
      <c r="C1001" s="1">
        <v>0.114</v>
      </c>
      <c r="D1001" s="1">
        <v>44</v>
      </c>
      <c r="E1001" s="1">
        <v>37.173000000000002</v>
      </c>
      <c r="F1001" s="1">
        <v>44</v>
      </c>
    </row>
    <row r="1002" spans="2:6" x14ac:dyDescent="0.25">
      <c r="B1002" s="33">
        <v>43132</v>
      </c>
      <c r="C1002" s="1">
        <v>0.123</v>
      </c>
      <c r="D1002" s="1">
        <v>44</v>
      </c>
      <c r="E1002" s="1">
        <v>38.031999999999996</v>
      </c>
      <c r="F1002" s="1">
        <v>44</v>
      </c>
    </row>
    <row r="1003" spans="2:6" x14ac:dyDescent="0.25">
      <c r="B1003" s="33">
        <v>43160</v>
      </c>
      <c r="C1003" s="1">
        <v>9.5000000000000001E-2</v>
      </c>
      <c r="D1003" s="1">
        <v>44</v>
      </c>
      <c r="E1003" s="1">
        <v>25.297000000000001</v>
      </c>
      <c r="F1003" s="1">
        <v>44</v>
      </c>
    </row>
    <row r="1004" spans="2:6" x14ac:dyDescent="0.25">
      <c r="B1004" s="33">
        <v>43191</v>
      </c>
      <c r="C1004" s="1">
        <v>0.23599999999999999</v>
      </c>
      <c r="D1004" s="1">
        <v>44</v>
      </c>
      <c r="E1004" s="1">
        <v>232.98500000000001</v>
      </c>
      <c r="F1004" s="1">
        <v>44</v>
      </c>
    </row>
    <row r="1005" spans="2:6" x14ac:dyDescent="0.25">
      <c r="B1005" s="33">
        <v>43221</v>
      </c>
      <c r="C1005" s="1">
        <v>0.58899999999999997</v>
      </c>
      <c r="D1005" s="1">
        <v>44</v>
      </c>
      <c r="E1005" s="1">
        <v>1077.2829999999999</v>
      </c>
      <c r="F1005" s="1">
        <v>44</v>
      </c>
    </row>
    <row r="1006" spans="2:6" x14ac:dyDescent="0.25">
      <c r="B1006" s="33">
        <v>43252</v>
      </c>
      <c r="C1006" s="1">
        <v>0.24</v>
      </c>
      <c r="D1006" s="1">
        <v>44</v>
      </c>
      <c r="E1006" s="1">
        <v>191.25299999999999</v>
      </c>
      <c r="F1006" s="1">
        <v>44</v>
      </c>
    </row>
    <row r="1007" spans="2:6" x14ac:dyDescent="0.25">
      <c r="B1007" s="33">
        <v>43282</v>
      </c>
      <c r="C1007" s="1">
        <v>0.224</v>
      </c>
      <c r="D1007" s="1">
        <v>44</v>
      </c>
      <c r="E1007" s="1">
        <v>171.93100000000001</v>
      </c>
      <c r="F1007" s="1">
        <v>44</v>
      </c>
    </row>
    <row r="1008" spans="2:6" x14ac:dyDescent="0.25">
      <c r="B1008" s="33">
        <v>43313</v>
      </c>
      <c r="C1008" s="1">
        <v>0.157</v>
      </c>
      <c r="D1008" s="1">
        <v>44</v>
      </c>
      <c r="E1008" s="1">
        <v>65.69</v>
      </c>
      <c r="F1008" s="1">
        <v>44</v>
      </c>
    </row>
    <row r="1009" spans="2:6" x14ac:dyDescent="0.25">
      <c r="B1009" s="33">
        <v>43344</v>
      </c>
      <c r="C1009" s="1">
        <v>0.17399999999999999</v>
      </c>
      <c r="D1009" s="1">
        <v>44</v>
      </c>
      <c r="E1009" s="1">
        <v>81.314999999999998</v>
      </c>
      <c r="F1009" s="1">
        <v>44</v>
      </c>
    </row>
    <row r="1010" spans="2:6" x14ac:dyDescent="0.25">
      <c r="B1010" s="33">
        <v>43374</v>
      </c>
      <c r="C1010" s="1">
        <v>0.14099999999999999</v>
      </c>
      <c r="D1010" s="1">
        <v>44</v>
      </c>
      <c r="E1010" s="1">
        <v>52.421999999999997</v>
      </c>
      <c r="F1010" s="1">
        <v>44</v>
      </c>
    </row>
    <row r="1011" spans="2:6" x14ac:dyDescent="0.25">
      <c r="B1011" s="33">
        <v>43405</v>
      </c>
      <c r="C1011" s="1">
        <v>9.2999999999999999E-2</v>
      </c>
      <c r="D1011" s="1">
        <v>44</v>
      </c>
      <c r="E1011" s="1">
        <v>19.048999999999999</v>
      </c>
      <c r="F1011" s="1">
        <v>44</v>
      </c>
    </row>
    <row r="1012" spans="2:6" x14ac:dyDescent="0.25">
      <c r="B1012" s="33">
        <v>43435</v>
      </c>
      <c r="C1012" s="1">
        <v>0.11600000000000001</v>
      </c>
      <c r="D1012" s="1">
        <v>44</v>
      </c>
      <c r="E1012" s="1">
        <v>37.024999999999999</v>
      </c>
      <c r="F1012" s="1">
        <v>44</v>
      </c>
    </row>
    <row r="1013" spans="2:6" x14ac:dyDescent="0.25">
      <c r="B1013" s="33">
        <v>43466</v>
      </c>
      <c r="C1013" s="1">
        <v>0.08</v>
      </c>
      <c r="D1013" s="1">
        <v>44</v>
      </c>
      <c r="E1013" s="1">
        <v>15.619</v>
      </c>
      <c r="F1013" s="1">
        <v>44</v>
      </c>
    </row>
    <row r="1014" spans="2:6" x14ac:dyDescent="0.25">
      <c r="B1014" s="33">
        <v>43497</v>
      </c>
      <c r="C1014" s="1">
        <v>6.7000000000000004E-2</v>
      </c>
      <c r="D1014" s="1">
        <v>44</v>
      </c>
      <c r="E1014" s="1">
        <v>23.891999999999999</v>
      </c>
      <c r="F1014" s="1">
        <v>44</v>
      </c>
    </row>
    <row r="1015" spans="2:6" x14ac:dyDescent="0.25">
      <c r="B1015" s="33">
        <v>43525</v>
      </c>
      <c r="C1015" s="1">
        <v>9.0999999999999998E-2</v>
      </c>
      <c r="D1015" s="1">
        <v>44</v>
      </c>
      <c r="E1015" s="1">
        <v>22.327999999999999</v>
      </c>
      <c r="F1015" s="1">
        <v>44</v>
      </c>
    </row>
    <row r="1016" spans="2:6" x14ac:dyDescent="0.25">
      <c r="B1016" s="33">
        <v>43556</v>
      </c>
      <c r="C1016" s="1">
        <v>0.09</v>
      </c>
      <c r="D1016" s="1">
        <v>44</v>
      </c>
      <c r="E1016" s="1">
        <v>19.401</v>
      </c>
      <c r="F1016" s="1">
        <v>44</v>
      </c>
    </row>
    <row r="1017" spans="2:6" x14ac:dyDescent="0.25">
      <c r="B1017" s="33">
        <v>43586</v>
      </c>
      <c r="C1017" s="1">
        <v>0.27800000000000002</v>
      </c>
      <c r="D1017" s="1">
        <v>44</v>
      </c>
      <c r="E1017" s="1">
        <v>295.101</v>
      </c>
      <c r="F1017" s="1">
        <v>44</v>
      </c>
    </row>
    <row r="1018" spans="2:6" x14ac:dyDescent="0.25">
      <c r="B1018" s="33">
        <v>43617</v>
      </c>
      <c r="C1018" s="1">
        <v>0.158</v>
      </c>
      <c r="D1018" s="1">
        <v>44</v>
      </c>
      <c r="E1018" s="1">
        <v>67.584999999999994</v>
      </c>
      <c r="F1018" s="1">
        <v>44</v>
      </c>
    </row>
    <row r="1019" spans="2:6" x14ac:dyDescent="0.25">
      <c r="B1019" s="33">
        <v>43647</v>
      </c>
      <c r="C1019" s="1">
        <v>0.13</v>
      </c>
      <c r="D1019" s="1">
        <v>44</v>
      </c>
      <c r="E1019" s="1">
        <v>41.576999999999998</v>
      </c>
      <c r="F1019" s="1">
        <v>44</v>
      </c>
    </row>
    <row r="1020" spans="2:6" x14ac:dyDescent="0.25">
      <c r="B1020" s="33">
        <v>43678</v>
      </c>
      <c r="C1020" s="1">
        <v>0.14799999999999999</v>
      </c>
      <c r="D1020" s="1">
        <v>44</v>
      </c>
      <c r="E1020" s="1">
        <v>57.685000000000002</v>
      </c>
      <c r="F1020" s="1">
        <v>44</v>
      </c>
    </row>
    <row r="1021" spans="2:6" x14ac:dyDescent="0.25">
      <c r="B1021" s="33">
        <v>43709</v>
      </c>
      <c r="C1021" s="1">
        <v>0.13</v>
      </c>
      <c r="D1021" s="1">
        <v>44</v>
      </c>
      <c r="E1021" s="1">
        <v>40.421999999999997</v>
      </c>
      <c r="F1021" s="1">
        <v>44</v>
      </c>
    </row>
    <row r="1022" spans="2:6" x14ac:dyDescent="0.25">
      <c r="B1022" s="33">
        <v>43739</v>
      </c>
      <c r="C1022" s="1">
        <v>0.10199999999999999</v>
      </c>
      <c r="D1022" s="1">
        <v>44</v>
      </c>
      <c r="E1022" s="1">
        <v>24.161000000000001</v>
      </c>
      <c r="F1022" s="1">
        <v>44</v>
      </c>
    </row>
    <row r="1023" spans="2:6" x14ac:dyDescent="0.25">
      <c r="B1023" s="33">
        <v>43770</v>
      </c>
      <c r="C1023" s="1">
        <v>8.1000000000000003E-2</v>
      </c>
      <c r="D1023" s="1">
        <v>44</v>
      </c>
      <c r="E1023" s="1">
        <v>15.861000000000001</v>
      </c>
      <c r="F1023" s="1">
        <v>44</v>
      </c>
    </row>
    <row r="1024" spans="2:6" x14ac:dyDescent="0.25">
      <c r="B1024" s="33">
        <v>43800</v>
      </c>
      <c r="C1024" s="1">
        <v>0.121</v>
      </c>
      <c r="D1024" s="1">
        <v>44</v>
      </c>
      <c r="E1024" s="1">
        <v>43.603000000000002</v>
      </c>
      <c r="F1024" s="1">
        <v>44</v>
      </c>
    </row>
    <row r="1025" spans="2:6" x14ac:dyDescent="0.25">
      <c r="B1025" s="33">
        <v>43831</v>
      </c>
      <c r="C1025" s="1">
        <v>0.122</v>
      </c>
      <c r="D1025" s="1">
        <v>44</v>
      </c>
      <c r="E1025" s="1">
        <v>37.430999999999997</v>
      </c>
      <c r="F1025" s="1">
        <v>44</v>
      </c>
    </row>
    <row r="1026" spans="2:6" x14ac:dyDescent="0.25">
      <c r="B1026" s="33">
        <v>43862</v>
      </c>
      <c r="C1026" s="1">
        <v>9.9000000000000005E-2</v>
      </c>
      <c r="D1026" s="1">
        <v>44</v>
      </c>
      <c r="E1026" s="1">
        <v>35.454000000000001</v>
      </c>
      <c r="F1026" s="1">
        <v>44</v>
      </c>
    </row>
    <row r="1027" spans="2:6" x14ac:dyDescent="0.25">
      <c r="B1027" s="33">
        <v>43891</v>
      </c>
      <c r="C1027" s="1">
        <v>0.20699999999999999</v>
      </c>
      <c r="D1027" s="1">
        <v>44</v>
      </c>
      <c r="E1027" s="1">
        <v>136.95400000000001</v>
      </c>
      <c r="F1027" s="1">
        <v>44</v>
      </c>
    </row>
    <row r="1028" spans="2:6" x14ac:dyDescent="0.25">
      <c r="B1028" s="33">
        <v>43922</v>
      </c>
      <c r="C1028" s="1">
        <v>0.17199999999999999</v>
      </c>
      <c r="D1028" s="1">
        <v>44</v>
      </c>
      <c r="E1028" s="1">
        <v>84.263999999999996</v>
      </c>
      <c r="F1028" s="1">
        <v>44</v>
      </c>
    </row>
    <row r="1029" spans="2:6" x14ac:dyDescent="0.25">
      <c r="B1029" s="33">
        <v>43952</v>
      </c>
      <c r="C1029" s="1">
        <v>0.19500000000000001</v>
      </c>
      <c r="D1029" s="1">
        <v>44</v>
      </c>
      <c r="E1029" s="1">
        <v>118.717</v>
      </c>
      <c r="F1029" s="1">
        <v>44</v>
      </c>
    </row>
    <row r="1030" spans="2:6" x14ac:dyDescent="0.25">
      <c r="B1030" s="33">
        <v>43983</v>
      </c>
      <c r="C1030" s="1">
        <v>0.11600000000000001</v>
      </c>
      <c r="D1030" s="1">
        <v>44</v>
      </c>
      <c r="E1030" s="1">
        <v>30.591999999999999</v>
      </c>
      <c r="F1030" s="1">
        <v>44</v>
      </c>
    </row>
    <row r="1031" spans="2:6" x14ac:dyDescent="0.25">
      <c r="B1031" s="33">
        <v>44013</v>
      </c>
      <c r="C1031" s="1">
        <v>0.13700000000000001</v>
      </c>
      <c r="D1031" s="1">
        <v>44</v>
      </c>
      <c r="E1031" s="1">
        <v>46.451999999999998</v>
      </c>
      <c r="F1031" s="1">
        <v>44</v>
      </c>
    </row>
    <row r="1032" spans="2:6" x14ac:dyDescent="0.25">
      <c r="B1032" s="33">
        <v>44044</v>
      </c>
      <c r="C1032" s="1">
        <v>0.11899999999999999</v>
      </c>
      <c r="D1032" s="1">
        <v>44</v>
      </c>
      <c r="E1032" s="1">
        <v>34.359000000000002</v>
      </c>
      <c r="F1032" s="1">
        <v>44</v>
      </c>
    </row>
    <row r="1033" spans="2:6" x14ac:dyDescent="0.25">
      <c r="B1033" s="33">
        <v>44075</v>
      </c>
      <c r="C1033" s="1">
        <v>0.126</v>
      </c>
      <c r="D1033" s="1">
        <v>44</v>
      </c>
      <c r="E1033" s="1">
        <v>37.423999999999999</v>
      </c>
      <c r="F1033" s="1">
        <v>44</v>
      </c>
    </row>
    <row r="1034" spans="2:6" x14ac:dyDescent="0.25">
      <c r="B1034" s="33">
        <v>44105</v>
      </c>
      <c r="C1034" s="1">
        <v>0.109</v>
      </c>
      <c r="D1034" s="1">
        <v>44</v>
      </c>
      <c r="E1034" s="1">
        <v>27.082999999999998</v>
      </c>
      <c r="F1034" s="1">
        <v>44</v>
      </c>
    </row>
    <row r="1035" spans="2:6" x14ac:dyDescent="0.25">
      <c r="B1035" s="33">
        <v>44136</v>
      </c>
      <c r="C1035" s="1">
        <v>0.11899999999999999</v>
      </c>
      <c r="D1035" s="1">
        <v>44</v>
      </c>
      <c r="E1035" s="1">
        <v>37.191000000000003</v>
      </c>
      <c r="F1035" s="1">
        <v>44</v>
      </c>
    </row>
    <row r="1036" spans="2:6" x14ac:dyDescent="0.25">
      <c r="B1036" s="33">
        <v>44166</v>
      </c>
      <c r="C1036" s="1">
        <v>0.20499999999999999</v>
      </c>
      <c r="D1036" s="1">
        <v>44</v>
      </c>
      <c r="E1036" s="1">
        <v>125.417</v>
      </c>
      <c r="F1036" s="1">
        <v>44</v>
      </c>
    </row>
    <row r="1037" spans="2:6" x14ac:dyDescent="0.25">
      <c r="B1037" s="33">
        <v>44197</v>
      </c>
      <c r="C1037" s="1">
        <v>0.53900000000000003</v>
      </c>
      <c r="D1037" s="1">
        <v>44</v>
      </c>
      <c r="E1037" s="1">
        <v>950.01900000000001</v>
      </c>
      <c r="F1037" s="1">
        <v>44</v>
      </c>
    </row>
    <row r="1038" spans="2:6" x14ac:dyDescent="0.25">
      <c r="B1038" s="33">
        <v>44228</v>
      </c>
      <c r="C1038" s="1">
        <v>1.6479999999999999</v>
      </c>
      <c r="D1038" s="1">
        <v>44</v>
      </c>
      <c r="E1038" s="1">
        <v>4755.558</v>
      </c>
      <c r="F1038" s="1">
        <v>44</v>
      </c>
    </row>
    <row r="1039" spans="2:6" x14ac:dyDescent="0.25">
      <c r="B1039" s="33">
        <v>44256</v>
      </c>
      <c r="C1039" s="1">
        <v>0.66</v>
      </c>
      <c r="D1039" s="1">
        <v>44</v>
      </c>
      <c r="E1039" s="1">
        <v>1279.2270000000001</v>
      </c>
      <c r="F1039" s="1">
        <v>44</v>
      </c>
    </row>
    <row r="1040" spans="2:6" x14ac:dyDescent="0.25">
      <c r="B1040" s="33">
        <v>44287</v>
      </c>
      <c r="C1040" s="1"/>
      <c r="D1040" s="1">
        <v>255</v>
      </c>
      <c r="E1040" s="1"/>
      <c r="F1040" s="1">
        <v>255</v>
      </c>
    </row>
    <row r="1041" spans="2:6" x14ac:dyDescent="0.25">
      <c r="B1041" s="33">
        <v>44317</v>
      </c>
      <c r="C1041" s="1">
        <v>0.224</v>
      </c>
      <c r="D1041" s="1">
        <v>4</v>
      </c>
      <c r="E1041" s="1">
        <v>153.37799999999999</v>
      </c>
      <c r="F1041" s="1">
        <v>4</v>
      </c>
    </row>
    <row r="1042" spans="2:6" x14ac:dyDescent="0.25">
      <c r="B1042" s="33">
        <v>44348</v>
      </c>
      <c r="C1042" s="1">
        <v>0.214</v>
      </c>
      <c r="D1042" s="1">
        <v>4</v>
      </c>
      <c r="E1042" s="1">
        <v>135.46799999999999</v>
      </c>
      <c r="F1042" s="1">
        <v>4</v>
      </c>
    </row>
    <row r="1043" spans="2:6" x14ac:dyDescent="0.25">
      <c r="B1043" s="33">
        <v>44378</v>
      </c>
      <c r="C1043" s="1">
        <v>0.16</v>
      </c>
      <c r="D1043" s="1">
        <v>4</v>
      </c>
      <c r="E1043" s="1">
        <v>68.763999999999996</v>
      </c>
      <c r="F1043" s="1">
        <v>4</v>
      </c>
    </row>
    <row r="1044" spans="2:6" x14ac:dyDescent="0.25">
      <c r="B1044" s="33">
        <v>44409</v>
      </c>
      <c r="C1044" s="1">
        <v>0.17799999999999999</v>
      </c>
      <c r="D1044" s="1">
        <v>4</v>
      </c>
      <c r="E1044" s="1">
        <v>88.516999999999996</v>
      </c>
      <c r="F1044" s="1">
        <v>4</v>
      </c>
    </row>
    <row r="1045" spans="2:6" x14ac:dyDescent="0.25">
      <c r="B1045" s="33">
        <v>44440</v>
      </c>
      <c r="C1045" s="1">
        <v>0.154</v>
      </c>
      <c r="D1045" s="1">
        <v>4</v>
      </c>
      <c r="E1045" s="1">
        <v>60.247999999999998</v>
      </c>
      <c r="F1045" s="1">
        <v>4</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1043"/>
  <sheetViews>
    <sheetView topLeftCell="A1024" zoomScale="93" zoomScaleNormal="93" workbookViewId="0">
      <selection activeCell="I1037" sqref="I1037"/>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111</v>
      </c>
    </row>
    <row r="3" spans="1:22" ht="31.5" x14ac:dyDescent="0.5">
      <c r="D3" s="18" t="s">
        <v>110</v>
      </c>
      <c r="E3" s="19"/>
      <c r="F3" s="19"/>
      <c r="G3" s="19"/>
      <c r="H3" s="19"/>
      <c r="I3" s="19"/>
      <c r="J3" s="19"/>
      <c r="K3" s="19"/>
      <c r="L3" s="20"/>
      <c r="M3" s="20"/>
    </row>
    <row r="4" spans="1:22" x14ac:dyDescent="0.25">
      <c r="D4" s="21" t="s">
        <v>34</v>
      </c>
      <c r="E4" s="19"/>
      <c r="F4" s="19"/>
      <c r="G4" s="19"/>
      <c r="H4" s="19"/>
      <c r="I4" s="19"/>
      <c r="J4" s="19"/>
      <c r="K4" s="19"/>
      <c r="L4" s="20"/>
      <c r="M4" s="20"/>
    </row>
    <row r="5" spans="1:22" x14ac:dyDescent="0.25">
      <c r="D5" s="21" t="s">
        <v>112</v>
      </c>
      <c r="E5" s="19"/>
      <c r="F5" s="19"/>
      <c r="G5" s="19"/>
      <c r="H5" s="19"/>
      <c r="I5" s="19"/>
      <c r="J5" s="19"/>
      <c r="K5" s="19"/>
      <c r="L5" s="20"/>
      <c r="M5" s="20"/>
    </row>
    <row r="6" spans="1:22" x14ac:dyDescent="0.25">
      <c r="D6" s="21"/>
      <c r="E6" s="19"/>
      <c r="F6" s="19"/>
    </row>
    <row r="7" spans="1:22" x14ac:dyDescent="0.25">
      <c r="A7" t="s">
        <v>35</v>
      </c>
      <c r="B7" t="s">
        <v>36</v>
      </c>
      <c r="D7" s="19"/>
      <c r="E7" s="19"/>
      <c r="F7" s="19"/>
      <c r="H7" s="30"/>
      <c r="I7" s="30"/>
      <c r="J7" s="30"/>
      <c r="K7" s="30"/>
      <c r="S7" s="16"/>
      <c r="T7" s="16"/>
    </row>
    <row r="8" spans="1:22" x14ac:dyDescent="0.25">
      <c r="D8" s="19"/>
      <c r="E8" s="22" t="s">
        <v>31</v>
      </c>
      <c r="F8" s="23" t="s">
        <v>37</v>
      </c>
      <c r="P8" s="2"/>
    </row>
    <row r="9" spans="1:22" x14ac:dyDescent="0.25">
      <c r="A9">
        <f>YEAR(E9)</f>
        <v>1935</v>
      </c>
      <c r="B9">
        <f>MONTH(E9)</f>
        <v>11</v>
      </c>
      <c r="C9" s="10">
        <f>DATE(A9,B9,1)</f>
        <v>13089</v>
      </c>
      <c r="D9" s="19"/>
      <c r="E9" s="34">
        <f>+'Input data'!B15</f>
        <v>13089</v>
      </c>
      <c r="F9" s="24">
        <f>IF(OR(ISBLANK('Input data'!E15),'Input data'!F15&gt;50),NA(),'Input data'!E15)</f>
        <v>229.52600000000001</v>
      </c>
      <c r="H9" s="9"/>
      <c r="J9" s="10"/>
      <c r="K9" s="9"/>
      <c r="R9" s="17"/>
      <c r="S9" s="17"/>
      <c r="T9" s="17"/>
    </row>
    <row r="10" spans="1:22" x14ac:dyDescent="0.25">
      <c r="A10">
        <f t="shared" ref="A10:A40" si="0">YEAR(E10)</f>
        <v>1935</v>
      </c>
      <c r="B10">
        <f t="shared" ref="B10:B40" si="1">MONTH(E10)</f>
        <v>12</v>
      </c>
      <c r="C10" s="10">
        <f t="shared" ref="C10:C40" si="2">DATE(A10,B10,1)</f>
        <v>13119</v>
      </c>
      <c r="D10" s="19"/>
      <c r="E10" s="34">
        <f>+'Input data'!B16</f>
        <v>13119</v>
      </c>
      <c r="F10" s="24">
        <f>IF(OR(ISBLANK('Input data'!E16),'Input data'!F16&gt;50),NA(),'Input data'!E16)</f>
        <v>106.572</v>
      </c>
      <c r="H10" s="9"/>
      <c r="J10" s="10"/>
      <c r="K10" s="9"/>
      <c r="P10" s="16"/>
      <c r="R10" s="16"/>
      <c r="S10" s="16"/>
      <c r="T10" s="16"/>
      <c r="V10" s="16"/>
    </row>
    <row r="11" spans="1:22" x14ac:dyDescent="0.25">
      <c r="A11">
        <f t="shared" si="0"/>
        <v>1936</v>
      </c>
      <c r="B11">
        <f t="shared" si="1"/>
        <v>1</v>
      </c>
      <c r="C11" s="10">
        <f t="shared" si="2"/>
        <v>13150</v>
      </c>
      <c r="D11" s="19"/>
      <c r="E11" s="34">
        <f>+'Input data'!B17</f>
        <v>13150</v>
      </c>
      <c r="F11" s="24">
        <f>IF(OR(ISBLANK('Input data'!E17),'Input data'!F17&gt;50),NA(),'Input data'!E17)</f>
        <v>593.08799999999997</v>
      </c>
      <c r="H11" s="9"/>
      <c r="J11" s="10"/>
      <c r="K11" s="9"/>
      <c r="R11" s="16"/>
      <c r="S11" s="16"/>
      <c r="T11" s="16"/>
      <c r="V11" s="16"/>
    </row>
    <row r="12" spans="1:22" x14ac:dyDescent="0.25">
      <c r="A12">
        <f t="shared" si="0"/>
        <v>1936</v>
      </c>
      <c r="B12">
        <f t="shared" si="1"/>
        <v>2</v>
      </c>
      <c r="C12" s="10">
        <f t="shared" si="2"/>
        <v>13181</v>
      </c>
      <c r="D12" s="19"/>
      <c r="E12" s="34">
        <f>+'Input data'!B18</f>
        <v>13181</v>
      </c>
      <c r="F12" s="24">
        <f>IF(OR(ISBLANK('Input data'!E18),'Input data'!F18&gt;50),NA(),'Input data'!E18)</f>
        <v>731.226</v>
      </c>
      <c r="H12" s="9"/>
      <c r="J12" s="10"/>
      <c r="K12" s="9"/>
      <c r="R12" s="16"/>
      <c r="S12" s="16"/>
      <c r="T12" s="16"/>
      <c r="V12" s="16"/>
    </row>
    <row r="13" spans="1:22" x14ac:dyDescent="0.25">
      <c r="A13">
        <f t="shared" si="0"/>
        <v>1936</v>
      </c>
      <c r="B13">
        <f t="shared" si="1"/>
        <v>3</v>
      </c>
      <c r="C13" s="10">
        <f t="shared" si="2"/>
        <v>13210</v>
      </c>
      <c r="D13" s="19"/>
      <c r="E13" s="34">
        <f>+'Input data'!B19</f>
        <v>13210</v>
      </c>
      <c r="F13" s="24">
        <f>IF(OR(ISBLANK('Input data'!E19),'Input data'!F19&gt;50),NA(),'Input data'!E19)</f>
        <v>720.09100000000001</v>
      </c>
      <c r="H13" s="9"/>
      <c r="J13" s="10"/>
      <c r="K13" s="9"/>
      <c r="R13" s="16"/>
      <c r="S13" s="16"/>
      <c r="T13" s="16"/>
      <c r="V13" s="16"/>
    </row>
    <row r="14" spans="1:22" x14ac:dyDescent="0.25">
      <c r="A14">
        <f t="shared" si="0"/>
        <v>1936</v>
      </c>
      <c r="B14">
        <f t="shared" si="1"/>
        <v>4</v>
      </c>
      <c r="C14" s="10">
        <f t="shared" si="2"/>
        <v>13241</v>
      </c>
      <c r="D14" s="19"/>
      <c r="E14" s="34">
        <f>+'Input data'!B20</f>
        <v>13241</v>
      </c>
      <c r="F14" s="24">
        <f>IF(OR(ISBLANK('Input data'!E20),'Input data'!F20&gt;50),NA(),'Input data'!E20)</f>
        <v>1548.5340000000001</v>
      </c>
      <c r="H14" s="9"/>
      <c r="J14" s="10"/>
      <c r="K14" s="9"/>
      <c r="R14" s="16"/>
      <c r="S14" s="16"/>
      <c r="T14" s="16"/>
      <c r="V14" s="16"/>
    </row>
    <row r="15" spans="1:22" x14ac:dyDescent="0.25">
      <c r="A15">
        <f t="shared" si="0"/>
        <v>1936</v>
      </c>
      <c r="B15">
        <f t="shared" si="1"/>
        <v>5</v>
      </c>
      <c r="C15" s="10">
        <f t="shared" si="2"/>
        <v>13271</v>
      </c>
      <c r="D15" s="19"/>
      <c r="E15" s="34">
        <f>+'Input data'!B21</f>
        <v>13271</v>
      </c>
      <c r="F15" s="24">
        <f>IF(OR(ISBLANK('Input data'!E21),'Input data'!F21&gt;50),NA(),'Input data'!E21)</f>
        <v>227.59700000000001</v>
      </c>
      <c r="H15" s="9"/>
      <c r="J15" s="10"/>
      <c r="K15" s="9"/>
      <c r="R15" s="16"/>
      <c r="S15" s="16"/>
      <c r="T15" s="16"/>
      <c r="V15" s="16"/>
    </row>
    <row r="16" spans="1:22" x14ac:dyDescent="0.25">
      <c r="A16">
        <f t="shared" si="0"/>
        <v>1936</v>
      </c>
      <c r="B16">
        <f t="shared" si="1"/>
        <v>6</v>
      </c>
      <c r="C16" s="10">
        <f t="shared" si="2"/>
        <v>13302</v>
      </c>
      <c r="D16" s="19"/>
      <c r="E16" s="34">
        <f>+'Input data'!B22</f>
        <v>13302</v>
      </c>
      <c r="F16" s="24">
        <f>IF(OR(ISBLANK('Input data'!E22),'Input data'!F22&gt;50),NA(),'Input data'!E22)</f>
        <v>1251.9690000000001</v>
      </c>
      <c r="H16" s="9"/>
      <c r="J16" s="10"/>
      <c r="K16" s="9"/>
      <c r="R16" s="16"/>
      <c r="S16" s="16"/>
      <c r="T16" s="16"/>
      <c r="V16" s="16"/>
    </row>
    <row r="17" spans="1:22" x14ac:dyDescent="0.25">
      <c r="A17">
        <f t="shared" si="0"/>
        <v>1936</v>
      </c>
      <c r="B17">
        <f t="shared" si="1"/>
        <v>7</v>
      </c>
      <c r="C17" s="10">
        <f t="shared" si="2"/>
        <v>13332</v>
      </c>
      <c r="D17" s="19"/>
      <c r="E17" s="34">
        <f>+'Input data'!B23</f>
        <v>13332</v>
      </c>
      <c r="F17" s="24">
        <f>IF(OR(ISBLANK('Input data'!E23),'Input data'!F23&gt;50),NA(),'Input data'!E23)</f>
        <v>252.39400000000001</v>
      </c>
      <c r="H17" s="9"/>
      <c r="J17" s="10"/>
      <c r="K17" s="9"/>
      <c r="R17" s="16"/>
      <c r="S17" s="16"/>
      <c r="T17" s="16"/>
      <c r="V17" s="16"/>
    </row>
    <row r="18" spans="1:22" x14ac:dyDescent="0.25">
      <c r="A18">
        <f t="shared" si="0"/>
        <v>1936</v>
      </c>
      <c r="B18">
        <f t="shared" si="1"/>
        <v>8</v>
      </c>
      <c r="C18" s="10">
        <f t="shared" si="2"/>
        <v>13363</v>
      </c>
      <c r="D18" s="19"/>
      <c r="E18" s="34">
        <f>+'Input data'!B24</f>
        <v>13363</v>
      </c>
      <c r="F18" s="24">
        <f>IF(OR(ISBLANK('Input data'!E24),'Input data'!F24&gt;50),NA(),'Input data'!E24)</f>
        <v>66.355999999999995</v>
      </c>
      <c r="H18" s="9"/>
      <c r="J18" s="10"/>
      <c r="K18" s="9"/>
      <c r="R18" s="16"/>
      <c r="S18" s="16"/>
      <c r="T18" s="16"/>
      <c r="V18" s="16"/>
    </row>
    <row r="19" spans="1:22" x14ac:dyDescent="0.25">
      <c r="A19">
        <f t="shared" si="0"/>
        <v>1936</v>
      </c>
      <c r="B19">
        <f t="shared" si="1"/>
        <v>9</v>
      </c>
      <c r="C19" s="10">
        <f t="shared" si="2"/>
        <v>13394</v>
      </c>
      <c r="D19" s="20"/>
      <c r="E19" s="34">
        <f>+'Input data'!B25</f>
        <v>13394</v>
      </c>
      <c r="F19" s="24">
        <f>IF(OR(ISBLANK('Input data'!E25),'Input data'!F25&gt;50),NA(),'Input data'!E25)</f>
        <v>5.1130000000000004</v>
      </c>
      <c r="H19" s="9"/>
      <c r="J19" s="10"/>
      <c r="K19" s="9"/>
      <c r="R19" s="16"/>
      <c r="S19" s="16"/>
      <c r="T19" s="16"/>
      <c r="V19" s="16"/>
    </row>
    <row r="20" spans="1:22" x14ac:dyDescent="0.25">
      <c r="A20">
        <f t="shared" si="0"/>
        <v>1936</v>
      </c>
      <c r="B20">
        <f t="shared" si="1"/>
        <v>10</v>
      </c>
      <c r="C20" s="10">
        <f t="shared" si="2"/>
        <v>13424</v>
      </c>
      <c r="D20" s="20"/>
      <c r="E20" s="34">
        <f>+'Input data'!B26</f>
        <v>13424</v>
      </c>
      <c r="F20" s="24">
        <f>IF(OR(ISBLANK('Input data'!E26),'Input data'!F26&gt;50),NA(),'Input data'!E26)</f>
        <v>337.37</v>
      </c>
      <c r="H20" s="9"/>
      <c r="J20" s="10"/>
      <c r="K20" s="9"/>
      <c r="R20" s="16"/>
      <c r="S20" s="16"/>
      <c r="T20" s="16"/>
      <c r="V20" s="16"/>
    </row>
    <row r="21" spans="1:22" x14ac:dyDescent="0.25">
      <c r="A21">
        <f t="shared" si="0"/>
        <v>1936</v>
      </c>
      <c r="B21">
        <f t="shared" si="1"/>
        <v>11</v>
      </c>
      <c r="C21" s="10">
        <f t="shared" si="2"/>
        <v>13455</v>
      </c>
      <c r="D21" s="20"/>
      <c r="E21" s="34">
        <f>+'Input data'!B27</f>
        <v>13455</v>
      </c>
      <c r="F21" s="24" t="e">
        <f>IF(OR(ISBLANK('Input data'!E27),'Input data'!F27&gt;50),NA(),'Input data'!E27)</f>
        <v>#N/A</v>
      </c>
      <c r="H21" s="9"/>
      <c r="J21" s="10"/>
      <c r="K21" s="9"/>
      <c r="R21" s="16"/>
      <c r="S21" s="16"/>
      <c r="T21" s="16"/>
      <c r="V21" s="16"/>
    </row>
    <row r="22" spans="1:22" x14ac:dyDescent="0.25">
      <c r="A22">
        <f t="shared" si="0"/>
        <v>1936</v>
      </c>
      <c r="B22">
        <f t="shared" si="1"/>
        <v>12</v>
      </c>
      <c r="C22" s="10">
        <f t="shared" si="2"/>
        <v>13485</v>
      </c>
      <c r="D22" s="20"/>
      <c r="E22" s="34">
        <f>+'Input data'!B28</f>
        <v>13485</v>
      </c>
      <c r="F22" s="24">
        <f>IF(OR(ISBLANK('Input data'!E28),'Input data'!F28&gt;50),NA(),'Input data'!E28)</f>
        <v>5736.6059999999998</v>
      </c>
      <c r="H22" s="9"/>
      <c r="J22" s="10"/>
      <c r="K22" s="9"/>
      <c r="R22" s="16"/>
      <c r="S22" s="16"/>
      <c r="T22" s="16"/>
      <c r="V22" s="16"/>
    </row>
    <row r="23" spans="1:22" x14ac:dyDescent="0.25">
      <c r="A23">
        <f t="shared" si="0"/>
        <v>1937</v>
      </c>
      <c r="B23">
        <f t="shared" si="1"/>
        <v>1</v>
      </c>
      <c r="C23" s="10">
        <f t="shared" si="2"/>
        <v>13516</v>
      </c>
      <c r="D23" s="20"/>
      <c r="E23" s="34">
        <f>+'Input data'!B29</f>
        <v>13516</v>
      </c>
      <c r="F23" s="24">
        <f>IF(OR(ISBLANK('Input data'!E29),'Input data'!F29&gt;50),NA(),'Input data'!E29)</f>
        <v>2077.5279999999998</v>
      </c>
      <c r="H23" s="9"/>
      <c r="J23" s="10"/>
      <c r="K23" s="9"/>
      <c r="R23" s="16"/>
      <c r="S23" s="16"/>
      <c r="T23" s="16"/>
      <c r="V23" s="16"/>
    </row>
    <row r="24" spans="1:22" x14ac:dyDescent="0.25">
      <c r="A24">
        <f t="shared" si="0"/>
        <v>1937</v>
      </c>
      <c r="B24">
        <f t="shared" si="1"/>
        <v>2</v>
      </c>
      <c r="C24" s="10">
        <f t="shared" si="2"/>
        <v>13547</v>
      </c>
      <c r="D24" s="20"/>
      <c r="E24" s="34">
        <f>+'Input data'!B30</f>
        <v>13547</v>
      </c>
      <c r="F24" s="24">
        <f>IF(OR(ISBLANK('Input data'!E30),'Input data'!F30&gt;50),NA(),'Input data'!E30)</f>
        <v>6792.2849999999999</v>
      </c>
      <c r="H24" s="9"/>
      <c r="J24" s="10"/>
      <c r="K24" s="9"/>
      <c r="R24" s="16"/>
      <c r="S24" s="16"/>
      <c r="T24" s="16"/>
      <c r="V24" s="16"/>
    </row>
    <row r="25" spans="1:22" x14ac:dyDescent="0.25">
      <c r="A25">
        <f t="shared" si="0"/>
        <v>1937</v>
      </c>
      <c r="B25">
        <f t="shared" si="1"/>
        <v>3</v>
      </c>
      <c r="C25" s="10">
        <f t="shared" si="2"/>
        <v>13575</v>
      </c>
      <c r="D25" s="20"/>
      <c r="E25" s="34">
        <f>+'Input data'!B31</f>
        <v>13575</v>
      </c>
      <c r="F25" s="24">
        <f>IF(OR(ISBLANK('Input data'!E31),'Input data'!F31&gt;50),NA(),'Input data'!E31)</f>
        <v>3220.88</v>
      </c>
      <c r="H25" s="9"/>
      <c r="J25" s="10"/>
      <c r="K25" s="9"/>
      <c r="R25" s="16"/>
      <c r="S25" s="16"/>
      <c r="T25" s="16"/>
      <c r="V25" s="16"/>
    </row>
    <row r="26" spans="1:22" x14ac:dyDescent="0.25">
      <c r="A26">
        <f t="shared" si="0"/>
        <v>1937</v>
      </c>
      <c r="B26">
        <f t="shared" si="1"/>
        <v>4</v>
      </c>
      <c r="C26" s="10">
        <f t="shared" si="2"/>
        <v>13606</v>
      </c>
      <c r="D26" s="20"/>
      <c r="E26" s="34">
        <f>+'Input data'!B32</f>
        <v>13606</v>
      </c>
      <c r="F26" s="24">
        <f>IF(OR(ISBLANK('Input data'!E32),'Input data'!F32&gt;50),NA(),'Input data'!E32)</f>
        <v>1840.9059999999999</v>
      </c>
      <c r="H26" s="9"/>
      <c r="J26" s="10"/>
      <c r="K26" s="9"/>
      <c r="R26" s="16"/>
      <c r="S26" s="16"/>
      <c r="T26" s="16"/>
      <c r="V26" s="16"/>
    </row>
    <row r="27" spans="1:22" x14ac:dyDescent="0.25">
      <c r="A27">
        <f t="shared" si="0"/>
        <v>1937</v>
      </c>
      <c r="B27">
        <f t="shared" si="1"/>
        <v>5</v>
      </c>
      <c r="C27" s="10">
        <f t="shared" si="2"/>
        <v>13636</v>
      </c>
      <c r="D27" s="20"/>
      <c r="E27" s="34">
        <f>+'Input data'!B33</f>
        <v>13636</v>
      </c>
      <c r="F27" s="24">
        <f>IF(OR(ISBLANK('Input data'!E33),'Input data'!F33&gt;50),NA(),'Input data'!E33)</f>
        <v>430.25599999999997</v>
      </c>
      <c r="H27" s="9"/>
      <c r="J27" s="10"/>
      <c r="K27" s="9"/>
      <c r="R27" s="16"/>
      <c r="S27" s="16"/>
      <c r="T27" s="16"/>
      <c r="V27" s="16"/>
    </row>
    <row r="28" spans="1:22" x14ac:dyDescent="0.25">
      <c r="A28">
        <f t="shared" si="0"/>
        <v>1937</v>
      </c>
      <c r="B28">
        <f t="shared" si="1"/>
        <v>6</v>
      </c>
      <c r="C28" s="10">
        <f t="shared" si="2"/>
        <v>13667</v>
      </c>
      <c r="D28" s="20"/>
      <c r="E28" s="34">
        <f>+'Input data'!B34</f>
        <v>13667</v>
      </c>
      <c r="F28" s="24">
        <f>IF(OR(ISBLANK('Input data'!E34),'Input data'!F34&gt;50),NA(),'Input data'!E34)</f>
        <v>94.840999999999994</v>
      </c>
      <c r="H28" s="9"/>
      <c r="J28" s="10"/>
      <c r="K28" s="9"/>
      <c r="R28" s="16"/>
      <c r="S28" s="16"/>
      <c r="T28" s="16"/>
      <c r="V28" s="16"/>
    </row>
    <row r="29" spans="1:22" x14ac:dyDescent="0.25">
      <c r="A29">
        <f t="shared" si="0"/>
        <v>1937</v>
      </c>
      <c r="B29">
        <f t="shared" si="1"/>
        <v>7</v>
      </c>
      <c r="C29" s="10">
        <f t="shared" si="2"/>
        <v>13697</v>
      </c>
      <c r="D29" s="20"/>
      <c r="E29" s="34">
        <f>+'Input data'!B35</f>
        <v>13697</v>
      </c>
      <c r="F29" s="24">
        <f>IF(OR(ISBLANK('Input data'!E35),'Input data'!F35&gt;50),NA(),'Input data'!E35)</f>
        <v>0.14899999999999999</v>
      </c>
      <c r="H29" s="9"/>
      <c r="J29" s="10"/>
      <c r="K29" s="9"/>
      <c r="R29" s="16"/>
      <c r="S29" s="16"/>
      <c r="T29" s="16"/>
      <c r="V29" s="16"/>
    </row>
    <row r="30" spans="1:22" x14ac:dyDescent="0.25">
      <c r="A30">
        <f t="shared" si="0"/>
        <v>1937</v>
      </c>
      <c r="B30">
        <f t="shared" si="1"/>
        <v>8</v>
      </c>
      <c r="C30" s="10">
        <f t="shared" si="2"/>
        <v>13728</v>
      </c>
      <c r="D30" s="20"/>
      <c r="E30" s="34">
        <f>+'Input data'!B36</f>
        <v>13728</v>
      </c>
      <c r="F30" s="24">
        <f>IF(OR(ISBLANK('Input data'!E36),'Input data'!F36&gt;50),NA(),'Input data'!E36)</f>
        <v>0</v>
      </c>
      <c r="H30" s="9"/>
      <c r="J30" s="10"/>
      <c r="K30" s="9"/>
      <c r="R30" s="16"/>
      <c r="S30" s="16"/>
      <c r="T30" s="16"/>
      <c r="V30" s="16"/>
    </row>
    <row r="31" spans="1:22" x14ac:dyDescent="0.25">
      <c r="A31">
        <f t="shared" si="0"/>
        <v>1937</v>
      </c>
      <c r="B31">
        <f t="shared" si="1"/>
        <v>9</v>
      </c>
      <c r="C31" s="10">
        <f t="shared" si="2"/>
        <v>13759</v>
      </c>
      <c r="D31" s="20"/>
      <c r="E31" s="34">
        <f>+'Input data'!B37</f>
        <v>13759</v>
      </c>
      <c r="F31" s="24">
        <f>IF(OR(ISBLANK('Input data'!E37),'Input data'!F37&gt;50),NA(),'Input data'!E37)</f>
        <v>0</v>
      </c>
      <c r="H31" s="9"/>
      <c r="J31" s="10"/>
      <c r="K31" s="9"/>
      <c r="R31" s="16"/>
      <c r="S31" s="16"/>
      <c r="T31" s="16"/>
      <c r="V31" s="16"/>
    </row>
    <row r="32" spans="1:22" x14ac:dyDescent="0.25">
      <c r="A32">
        <f t="shared" si="0"/>
        <v>1937</v>
      </c>
      <c r="B32">
        <f t="shared" si="1"/>
        <v>10</v>
      </c>
      <c r="C32" s="10">
        <f t="shared" si="2"/>
        <v>13789</v>
      </c>
      <c r="D32" s="20"/>
      <c r="E32" s="34">
        <f>+'Input data'!B38</f>
        <v>13789</v>
      </c>
      <c r="F32" s="24">
        <f>IF(OR(ISBLANK('Input data'!E38),'Input data'!F38&gt;50),NA(),'Input data'!E38)</f>
        <v>0</v>
      </c>
      <c r="H32" s="9"/>
      <c r="J32" s="10"/>
      <c r="K32" s="9"/>
      <c r="R32" s="16"/>
      <c r="S32" s="16"/>
      <c r="T32" s="16"/>
      <c r="V32" s="16"/>
    </row>
    <row r="33" spans="1:22" x14ac:dyDescent="0.25">
      <c r="A33">
        <f t="shared" si="0"/>
        <v>1937</v>
      </c>
      <c r="B33">
        <f t="shared" si="1"/>
        <v>11</v>
      </c>
      <c r="C33" s="10">
        <f t="shared" si="2"/>
        <v>13820</v>
      </c>
      <c r="D33" s="20"/>
      <c r="E33" s="34">
        <f>+'Input data'!B39</f>
        <v>13820</v>
      </c>
      <c r="F33" s="24">
        <f>IF(OR(ISBLANK('Input data'!E39),'Input data'!F39&gt;50),NA(),'Input data'!E39)</f>
        <v>0</v>
      </c>
      <c r="H33" s="9"/>
      <c r="J33" s="10"/>
      <c r="K33" s="9"/>
      <c r="R33" s="16"/>
      <c r="S33" s="16"/>
      <c r="T33" s="16"/>
      <c r="V33" s="16"/>
    </row>
    <row r="34" spans="1:22" x14ac:dyDescent="0.25">
      <c r="A34">
        <f t="shared" si="0"/>
        <v>1937</v>
      </c>
      <c r="B34">
        <f t="shared" si="1"/>
        <v>12</v>
      </c>
      <c r="C34" s="10">
        <f t="shared" si="2"/>
        <v>13850</v>
      </c>
      <c r="D34" s="20"/>
      <c r="E34" s="34">
        <f>+'Input data'!B40</f>
        <v>13850</v>
      </c>
      <c r="F34" s="24">
        <f>IF(OR(ISBLANK('Input data'!E40),'Input data'!F40&gt;50),NA(),'Input data'!E40)</f>
        <v>0</v>
      </c>
      <c r="H34" s="9"/>
      <c r="J34" s="10"/>
      <c r="K34" s="9"/>
      <c r="R34" s="16"/>
      <c r="S34" s="16"/>
      <c r="T34" s="16"/>
      <c r="V34" s="16"/>
    </row>
    <row r="35" spans="1:22" x14ac:dyDescent="0.25">
      <c r="A35">
        <f t="shared" si="0"/>
        <v>1938</v>
      </c>
      <c r="B35">
        <f t="shared" si="1"/>
        <v>1</v>
      </c>
      <c r="C35" s="10">
        <f t="shared" si="2"/>
        <v>13881</v>
      </c>
      <c r="D35" s="20"/>
      <c r="E35" s="34">
        <f>+'Input data'!B41</f>
        <v>13881</v>
      </c>
      <c r="F35" s="24">
        <f>IF(OR(ISBLANK('Input data'!E41),'Input data'!F41&gt;50),NA(),'Input data'!E41)</f>
        <v>213.874</v>
      </c>
      <c r="H35" s="9"/>
      <c r="J35" s="10"/>
      <c r="K35" s="9"/>
      <c r="R35" s="16"/>
      <c r="S35" s="16"/>
      <c r="T35" s="16"/>
      <c r="V35" s="16"/>
    </row>
    <row r="36" spans="1:22" x14ac:dyDescent="0.25">
      <c r="A36">
        <f t="shared" si="0"/>
        <v>1938</v>
      </c>
      <c r="B36">
        <f t="shared" si="1"/>
        <v>2</v>
      </c>
      <c r="C36" s="10">
        <f t="shared" si="2"/>
        <v>13912</v>
      </c>
      <c r="D36" s="20"/>
      <c r="E36" s="34">
        <f>+'Input data'!B42</f>
        <v>13912</v>
      </c>
      <c r="F36" s="24">
        <f>IF(OR(ISBLANK('Input data'!E42),'Input data'!F42&gt;50),NA(),'Input data'!E42)</f>
        <v>3658.0129999999999</v>
      </c>
      <c r="H36" s="9"/>
      <c r="J36" s="10"/>
      <c r="K36" s="9"/>
      <c r="R36" s="16"/>
      <c r="S36" s="16"/>
      <c r="T36" s="16"/>
      <c r="V36" s="16"/>
    </row>
    <row r="37" spans="1:22" x14ac:dyDescent="0.25">
      <c r="A37">
        <f t="shared" si="0"/>
        <v>1938</v>
      </c>
      <c r="B37">
        <f t="shared" si="1"/>
        <v>3</v>
      </c>
      <c r="C37" s="10">
        <f t="shared" si="2"/>
        <v>13940</v>
      </c>
      <c r="D37" s="20"/>
      <c r="E37" s="34">
        <f>+'Input data'!B43</f>
        <v>13940</v>
      </c>
      <c r="F37" s="24">
        <f>IF(OR(ISBLANK('Input data'!E43),'Input data'!F43&gt;50),NA(),'Input data'!E43)</f>
        <v>1501.3019999999999</v>
      </c>
      <c r="H37" s="9"/>
      <c r="J37" s="10"/>
      <c r="K37" s="9"/>
      <c r="R37" s="16"/>
      <c r="S37" s="16"/>
      <c r="T37" s="16"/>
      <c r="V37" s="16"/>
    </row>
    <row r="38" spans="1:22" x14ac:dyDescent="0.25">
      <c r="A38">
        <f t="shared" si="0"/>
        <v>1938</v>
      </c>
      <c r="B38">
        <f t="shared" si="1"/>
        <v>4</v>
      </c>
      <c r="C38" s="10">
        <f t="shared" si="2"/>
        <v>13971</v>
      </c>
      <c r="D38" s="20"/>
      <c r="E38" s="34">
        <f>+'Input data'!B44</f>
        <v>13971</v>
      </c>
      <c r="F38" s="24">
        <f>IF(OR(ISBLANK('Input data'!E44),'Input data'!F44&gt;50),NA(),'Input data'!E44)</f>
        <v>408.35500000000002</v>
      </c>
      <c r="H38" s="9"/>
      <c r="J38" s="10"/>
      <c r="K38" s="9"/>
      <c r="R38" s="16"/>
      <c r="S38" s="16"/>
      <c r="T38" s="16"/>
      <c r="V38" s="16"/>
    </row>
    <row r="39" spans="1:22" x14ac:dyDescent="0.25">
      <c r="A39">
        <f t="shared" si="0"/>
        <v>1938</v>
      </c>
      <c r="B39">
        <f t="shared" si="1"/>
        <v>5</v>
      </c>
      <c r="C39" s="10">
        <f t="shared" si="2"/>
        <v>14001</v>
      </c>
      <c r="D39" s="20"/>
      <c r="E39" s="34">
        <f>+'Input data'!B45</f>
        <v>14001</v>
      </c>
      <c r="F39" s="24">
        <f>IF(OR(ISBLANK('Input data'!E45),'Input data'!F45&gt;50),NA(),'Input data'!E45)</f>
        <v>554.99099999999999</v>
      </c>
      <c r="H39" s="9"/>
      <c r="J39" s="10"/>
      <c r="K39" s="9"/>
      <c r="R39" s="16"/>
      <c r="S39" s="16"/>
      <c r="T39" s="16"/>
      <c r="V39" s="16"/>
    </row>
    <row r="40" spans="1:22" x14ac:dyDescent="0.25">
      <c r="A40">
        <f t="shared" si="0"/>
        <v>1938</v>
      </c>
      <c r="B40">
        <f t="shared" si="1"/>
        <v>6</v>
      </c>
      <c r="C40" s="10">
        <f t="shared" si="2"/>
        <v>14032</v>
      </c>
      <c r="D40" s="20"/>
      <c r="E40" s="34">
        <f>+'Input data'!B46</f>
        <v>14032</v>
      </c>
      <c r="F40" s="24" t="e">
        <f>IF(OR(ISBLANK('Input data'!E46),'Input data'!F46&gt;50),NA(),'Input data'!E46)</f>
        <v>#N/A</v>
      </c>
      <c r="H40" s="9"/>
      <c r="J40" s="10"/>
      <c r="K40" s="9"/>
      <c r="R40" s="16"/>
      <c r="S40" s="16"/>
      <c r="T40" s="16"/>
      <c r="V40" s="16"/>
    </row>
    <row r="41" spans="1:22" x14ac:dyDescent="0.25">
      <c r="A41">
        <f t="shared" ref="A41:A72" si="3">YEAR(E41)</f>
        <v>1938</v>
      </c>
      <c r="B41">
        <f t="shared" ref="B41:B72" si="4">MONTH(E41)</f>
        <v>7</v>
      </c>
      <c r="C41" s="10">
        <f t="shared" ref="C41:C72" si="5">DATE(A41,B41,1)</f>
        <v>14062</v>
      </c>
      <c r="D41" s="20"/>
      <c r="E41" s="34">
        <f>+'Input data'!B47</f>
        <v>14062</v>
      </c>
      <c r="F41" s="24" t="e">
        <f>IF(OR(ISBLANK('Input data'!E47),'Input data'!F47&gt;50),NA(),'Input data'!E47)</f>
        <v>#N/A</v>
      </c>
      <c r="H41" s="9"/>
      <c r="J41" s="10"/>
      <c r="K41" s="9"/>
      <c r="R41" s="16"/>
      <c r="S41" s="16"/>
      <c r="T41" s="16"/>
      <c r="V41" s="16"/>
    </row>
    <row r="42" spans="1:22" x14ac:dyDescent="0.25">
      <c r="A42">
        <f t="shared" si="3"/>
        <v>1938</v>
      </c>
      <c r="B42">
        <f t="shared" si="4"/>
        <v>8</v>
      </c>
      <c r="C42" s="10">
        <f t="shared" si="5"/>
        <v>14093</v>
      </c>
      <c r="D42" s="20"/>
      <c r="E42" s="34">
        <f>+'Input data'!B48</f>
        <v>14093</v>
      </c>
      <c r="F42" s="24" t="e">
        <f>IF(OR(ISBLANK('Input data'!E48),'Input data'!F48&gt;50),NA(),'Input data'!E48)</f>
        <v>#N/A</v>
      </c>
      <c r="H42" s="9"/>
      <c r="J42" s="10"/>
      <c r="K42" s="9"/>
      <c r="R42" s="16"/>
      <c r="S42" s="16"/>
      <c r="T42" s="16"/>
      <c r="V42" s="16"/>
    </row>
    <row r="43" spans="1:22" x14ac:dyDescent="0.25">
      <c r="A43">
        <f t="shared" si="3"/>
        <v>1938</v>
      </c>
      <c r="B43">
        <f t="shared" si="4"/>
        <v>9</v>
      </c>
      <c r="C43" s="10">
        <f t="shared" si="5"/>
        <v>14124</v>
      </c>
      <c r="D43" s="20"/>
      <c r="E43" s="34">
        <f>+'Input data'!B49</f>
        <v>14124</v>
      </c>
      <c r="F43" s="24" t="e">
        <f>IF(OR(ISBLANK('Input data'!E49),'Input data'!F49&gt;50),NA(),'Input data'!E49)</f>
        <v>#N/A</v>
      </c>
      <c r="H43" s="9"/>
      <c r="J43" s="10"/>
      <c r="K43" s="9"/>
      <c r="R43" s="16"/>
      <c r="S43" s="16"/>
      <c r="T43" s="16"/>
      <c r="V43" s="16"/>
    </row>
    <row r="44" spans="1:22" x14ac:dyDescent="0.25">
      <c r="A44">
        <f t="shared" si="3"/>
        <v>1938</v>
      </c>
      <c r="B44">
        <f t="shared" si="4"/>
        <v>10</v>
      </c>
      <c r="C44" s="10">
        <f t="shared" si="5"/>
        <v>14154</v>
      </c>
      <c r="D44" s="20"/>
      <c r="E44" s="34">
        <f>+'Input data'!B50</f>
        <v>14154</v>
      </c>
      <c r="F44" s="24" t="e">
        <f>IF(OR(ISBLANK('Input data'!E50),'Input data'!F50&gt;50),NA(),'Input data'!E50)</f>
        <v>#N/A</v>
      </c>
      <c r="H44" s="9"/>
      <c r="J44" s="10"/>
      <c r="K44" s="9"/>
      <c r="R44" s="16"/>
      <c r="S44" s="16"/>
      <c r="T44" s="16"/>
      <c r="V44" s="16"/>
    </row>
    <row r="45" spans="1:22" x14ac:dyDescent="0.25">
      <c r="A45">
        <f t="shared" si="3"/>
        <v>1938</v>
      </c>
      <c r="B45">
        <f t="shared" si="4"/>
        <v>11</v>
      </c>
      <c r="C45" s="10">
        <f t="shared" si="5"/>
        <v>14185</v>
      </c>
      <c r="D45" s="20"/>
      <c r="E45" s="34">
        <f>+'Input data'!B51</f>
        <v>14185</v>
      </c>
      <c r="F45" s="24" t="e">
        <f>IF(OR(ISBLANK('Input data'!E51),'Input data'!F51&gt;50),NA(),'Input data'!E51)</f>
        <v>#N/A</v>
      </c>
      <c r="H45" s="9"/>
      <c r="J45" s="10"/>
      <c r="K45" s="9"/>
      <c r="R45" s="16"/>
      <c r="S45" s="16"/>
      <c r="T45" s="16"/>
      <c r="V45" s="16"/>
    </row>
    <row r="46" spans="1:22" x14ac:dyDescent="0.25">
      <c r="A46">
        <f t="shared" si="3"/>
        <v>1938</v>
      </c>
      <c r="B46">
        <f t="shared" si="4"/>
        <v>12</v>
      </c>
      <c r="C46" s="10">
        <f t="shared" si="5"/>
        <v>14215</v>
      </c>
      <c r="D46" s="20"/>
      <c r="E46" s="34">
        <f>+'Input data'!B52</f>
        <v>14215</v>
      </c>
      <c r="F46" s="24" t="e">
        <f>IF(OR(ISBLANK('Input data'!E52),'Input data'!F52&gt;50),NA(),'Input data'!E52)</f>
        <v>#N/A</v>
      </c>
      <c r="H46" s="9"/>
      <c r="J46" s="10"/>
      <c r="K46" s="9"/>
      <c r="R46" s="16"/>
      <c r="S46" s="16"/>
      <c r="T46" s="16"/>
      <c r="V46" s="16"/>
    </row>
    <row r="47" spans="1:22" x14ac:dyDescent="0.25">
      <c r="A47">
        <f t="shared" si="3"/>
        <v>1939</v>
      </c>
      <c r="B47">
        <f t="shared" si="4"/>
        <v>1</v>
      </c>
      <c r="C47" s="10">
        <f t="shared" si="5"/>
        <v>14246</v>
      </c>
      <c r="D47" s="20"/>
      <c r="E47" s="34">
        <f>+'Input data'!B53</f>
        <v>14246</v>
      </c>
      <c r="F47" s="24" t="e">
        <f>IF(OR(ISBLANK('Input data'!E53),'Input data'!F53&gt;50),NA(),'Input data'!E53)</f>
        <v>#N/A</v>
      </c>
      <c r="H47" s="9"/>
      <c r="J47" s="10"/>
      <c r="K47" s="9"/>
      <c r="R47" s="16"/>
      <c r="S47" s="16"/>
      <c r="T47" s="16"/>
      <c r="V47" s="16"/>
    </row>
    <row r="48" spans="1:22" x14ac:dyDescent="0.25">
      <c r="A48">
        <f t="shared" si="3"/>
        <v>1939</v>
      </c>
      <c r="B48">
        <f t="shared" si="4"/>
        <v>2</v>
      </c>
      <c r="C48" s="10">
        <f t="shared" si="5"/>
        <v>14277</v>
      </c>
      <c r="D48" s="20"/>
      <c r="E48" s="34">
        <f>+'Input data'!B54</f>
        <v>14277</v>
      </c>
      <c r="F48" s="24" t="e">
        <f>IF(OR(ISBLANK('Input data'!E54),'Input data'!F54&gt;50),NA(),'Input data'!E54)</f>
        <v>#N/A</v>
      </c>
      <c r="H48" s="9"/>
      <c r="J48" s="10"/>
      <c r="K48" s="9"/>
      <c r="R48" s="16"/>
      <c r="S48" s="16"/>
      <c r="T48" s="16"/>
      <c r="V48" s="16"/>
    </row>
    <row r="49" spans="1:22" x14ac:dyDescent="0.25">
      <c r="A49">
        <f t="shared" si="3"/>
        <v>1939</v>
      </c>
      <c r="B49">
        <f t="shared" si="4"/>
        <v>3</v>
      </c>
      <c r="C49" s="10">
        <f t="shared" si="5"/>
        <v>14305</v>
      </c>
      <c r="D49" s="20"/>
      <c r="E49" s="34">
        <f>+'Input data'!B55</f>
        <v>14305</v>
      </c>
      <c r="F49" s="24" t="e">
        <f>IF(OR(ISBLANK('Input data'!E55),'Input data'!F55&gt;50),NA(),'Input data'!E55)</f>
        <v>#N/A</v>
      </c>
      <c r="H49" s="9"/>
      <c r="J49" s="10"/>
      <c r="K49" s="9"/>
      <c r="R49" s="16"/>
      <c r="S49" s="16"/>
      <c r="T49" s="16"/>
      <c r="V49" s="16"/>
    </row>
    <row r="50" spans="1:22" x14ac:dyDescent="0.25">
      <c r="A50">
        <f t="shared" si="3"/>
        <v>1939</v>
      </c>
      <c r="B50">
        <f t="shared" si="4"/>
        <v>4</v>
      </c>
      <c r="C50" s="10">
        <f t="shared" si="5"/>
        <v>14336</v>
      </c>
      <c r="D50" s="20"/>
      <c r="E50" s="34">
        <f>+'Input data'!B56</f>
        <v>14336</v>
      </c>
      <c r="F50" s="24" t="e">
        <f>IF(OR(ISBLANK('Input data'!E56),'Input data'!F56&gt;50),NA(),'Input data'!E56)</f>
        <v>#N/A</v>
      </c>
      <c r="H50" s="9"/>
      <c r="J50" s="10"/>
      <c r="K50" s="9"/>
      <c r="R50" s="16"/>
      <c r="S50" s="16"/>
      <c r="T50" s="16"/>
      <c r="V50" s="16"/>
    </row>
    <row r="51" spans="1:22" x14ac:dyDescent="0.25">
      <c r="A51">
        <f t="shared" si="3"/>
        <v>1939</v>
      </c>
      <c r="B51">
        <f t="shared" si="4"/>
        <v>5</v>
      </c>
      <c r="C51" s="10">
        <f t="shared" si="5"/>
        <v>14366</v>
      </c>
      <c r="D51" s="20"/>
      <c r="E51" s="34">
        <f>+'Input data'!B57</f>
        <v>14366</v>
      </c>
      <c r="F51" s="24" t="e">
        <f>IF(OR(ISBLANK('Input data'!E57),'Input data'!F57&gt;50),NA(),'Input data'!E57)</f>
        <v>#N/A</v>
      </c>
      <c r="H51" s="9"/>
      <c r="J51" s="10"/>
      <c r="K51" s="9"/>
      <c r="R51" s="16"/>
      <c r="S51" s="16"/>
      <c r="T51" s="16"/>
      <c r="V51" s="16"/>
    </row>
    <row r="52" spans="1:22" x14ac:dyDescent="0.25">
      <c r="A52">
        <f t="shared" si="3"/>
        <v>1939</v>
      </c>
      <c r="B52">
        <f t="shared" si="4"/>
        <v>6</v>
      </c>
      <c r="C52" s="10">
        <f t="shared" si="5"/>
        <v>14397</v>
      </c>
      <c r="D52" s="20"/>
      <c r="E52" s="34">
        <f>+'Input data'!B58</f>
        <v>14397</v>
      </c>
      <c r="F52" s="24" t="e">
        <f>IF(OR(ISBLANK('Input data'!E58),'Input data'!F58&gt;50),NA(),'Input data'!E58)</f>
        <v>#N/A</v>
      </c>
      <c r="H52" s="9"/>
      <c r="J52" s="10"/>
      <c r="K52" s="9"/>
      <c r="R52" s="16"/>
      <c r="S52" s="16"/>
      <c r="T52" s="16"/>
      <c r="V52" s="16"/>
    </row>
    <row r="53" spans="1:22" x14ac:dyDescent="0.25">
      <c r="A53">
        <f t="shared" si="3"/>
        <v>1939</v>
      </c>
      <c r="B53">
        <f t="shared" si="4"/>
        <v>7</v>
      </c>
      <c r="C53" s="10">
        <f t="shared" si="5"/>
        <v>14427</v>
      </c>
      <c r="D53" s="20"/>
      <c r="E53" s="34">
        <f>+'Input data'!B59</f>
        <v>14427</v>
      </c>
      <c r="F53" s="24" t="e">
        <f>IF(OR(ISBLANK('Input data'!E59),'Input data'!F59&gt;50),NA(),'Input data'!E59)</f>
        <v>#N/A</v>
      </c>
      <c r="H53" s="9"/>
      <c r="J53" s="10"/>
      <c r="K53" s="9"/>
      <c r="R53" s="16"/>
      <c r="S53" s="16"/>
      <c r="T53" s="16"/>
      <c r="V53" s="16"/>
    </row>
    <row r="54" spans="1:22" x14ac:dyDescent="0.25">
      <c r="A54">
        <f t="shared" si="3"/>
        <v>1939</v>
      </c>
      <c r="B54">
        <f t="shared" si="4"/>
        <v>8</v>
      </c>
      <c r="C54" s="10">
        <f t="shared" si="5"/>
        <v>14458</v>
      </c>
      <c r="D54" s="20"/>
      <c r="E54" s="34">
        <f>+'Input data'!B60</f>
        <v>14458</v>
      </c>
      <c r="F54" s="24">
        <f>IF(OR(ISBLANK('Input data'!E60),'Input data'!F60&gt;50),NA(),'Input data'!E60)</f>
        <v>275.62700000000001</v>
      </c>
      <c r="H54" s="9"/>
      <c r="J54" s="10"/>
      <c r="K54" s="9"/>
      <c r="R54" s="16"/>
      <c r="S54" s="16"/>
      <c r="T54" s="16"/>
      <c r="V54" s="16"/>
    </row>
    <row r="55" spans="1:22" x14ac:dyDescent="0.25">
      <c r="A55">
        <f t="shared" si="3"/>
        <v>1939</v>
      </c>
      <c r="B55">
        <f t="shared" si="4"/>
        <v>9</v>
      </c>
      <c r="C55" s="10">
        <f t="shared" si="5"/>
        <v>14489</v>
      </c>
      <c r="D55" s="20"/>
      <c r="E55" s="34">
        <f>+'Input data'!B61</f>
        <v>14489</v>
      </c>
      <c r="F55" s="24">
        <f>IF(OR(ISBLANK('Input data'!E61),'Input data'!F61&gt;50),NA(),'Input data'!E61)</f>
        <v>381.935</v>
      </c>
      <c r="H55" s="9"/>
      <c r="J55" s="10"/>
      <c r="K55" s="9"/>
      <c r="R55" s="16"/>
      <c r="S55" s="16"/>
      <c r="T55" s="16"/>
      <c r="V55" s="16"/>
    </row>
    <row r="56" spans="1:22" x14ac:dyDescent="0.25">
      <c r="A56">
        <f t="shared" si="3"/>
        <v>1939</v>
      </c>
      <c r="B56">
        <f t="shared" si="4"/>
        <v>10</v>
      </c>
      <c r="C56" s="10">
        <f t="shared" si="5"/>
        <v>14519</v>
      </c>
      <c r="D56" s="20"/>
      <c r="E56" s="34">
        <f>+'Input data'!B62</f>
        <v>14519</v>
      </c>
      <c r="F56" s="24">
        <f>IF(OR(ISBLANK('Input data'!E62),'Input data'!F62&gt;50),NA(),'Input data'!E62)</f>
        <v>906.053</v>
      </c>
      <c r="H56" s="9"/>
      <c r="J56" s="10"/>
      <c r="K56" s="9"/>
      <c r="R56" s="16"/>
      <c r="S56" s="16"/>
      <c r="T56" s="16"/>
      <c r="V56" s="16"/>
    </row>
    <row r="57" spans="1:22" x14ac:dyDescent="0.25">
      <c r="A57">
        <f t="shared" si="3"/>
        <v>1939</v>
      </c>
      <c r="B57">
        <f t="shared" si="4"/>
        <v>11</v>
      </c>
      <c r="C57" s="10">
        <f t="shared" si="5"/>
        <v>14550</v>
      </c>
      <c r="D57" s="20"/>
      <c r="E57" s="34">
        <f>+'Input data'!B63</f>
        <v>14550</v>
      </c>
      <c r="F57" s="24">
        <f>IF(OR(ISBLANK('Input data'!E63),'Input data'!F63&gt;50),NA(),'Input data'!E63)</f>
        <v>2158.9070000000002</v>
      </c>
      <c r="H57" s="9"/>
      <c r="J57" s="10"/>
      <c r="K57" s="9"/>
      <c r="R57" s="16"/>
      <c r="S57" s="16"/>
      <c r="T57" s="16"/>
      <c r="V57" s="16"/>
    </row>
    <row r="58" spans="1:22" x14ac:dyDescent="0.25">
      <c r="A58">
        <f t="shared" si="3"/>
        <v>1939</v>
      </c>
      <c r="B58">
        <f t="shared" si="4"/>
        <v>12</v>
      </c>
      <c r="C58" s="10">
        <f t="shared" si="5"/>
        <v>14580</v>
      </c>
      <c r="D58" s="20"/>
      <c r="E58" s="34">
        <f>+'Input data'!B64</f>
        <v>14580</v>
      </c>
      <c r="F58" s="24">
        <f>IF(OR(ISBLANK('Input data'!E64),'Input data'!F64&gt;50),NA(),'Input data'!E64)</f>
        <v>1348.4659999999999</v>
      </c>
      <c r="H58" s="9"/>
      <c r="J58" s="10"/>
      <c r="K58" s="9"/>
      <c r="R58" s="16"/>
      <c r="S58" s="16"/>
      <c r="T58" s="16"/>
      <c r="V58" s="16"/>
    </row>
    <row r="59" spans="1:22" x14ac:dyDescent="0.25">
      <c r="A59">
        <f t="shared" si="3"/>
        <v>1940</v>
      </c>
      <c r="B59">
        <f t="shared" si="4"/>
        <v>1</v>
      </c>
      <c r="C59" s="10">
        <f t="shared" si="5"/>
        <v>14611</v>
      </c>
      <c r="D59" s="20"/>
      <c r="E59" s="34">
        <f>+'Input data'!B65</f>
        <v>14611</v>
      </c>
      <c r="F59" s="24">
        <f>IF(OR(ISBLANK('Input data'!E65),'Input data'!F65&gt;50),NA(),'Input data'!E65)</f>
        <v>552.08500000000004</v>
      </c>
      <c r="H59" s="9"/>
      <c r="J59" s="10"/>
      <c r="K59" s="9"/>
      <c r="R59" s="16"/>
      <c r="S59" s="16"/>
      <c r="T59" s="16"/>
      <c r="V59" s="16"/>
    </row>
    <row r="60" spans="1:22" x14ac:dyDescent="0.25">
      <c r="A60">
        <f t="shared" si="3"/>
        <v>1940</v>
      </c>
      <c r="B60">
        <f t="shared" si="4"/>
        <v>2</v>
      </c>
      <c r="C60" s="10">
        <f t="shared" si="5"/>
        <v>14642</v>
      </c>
      <c r="D60" s="20"/>
      <c r="E60" s="34">
        <f>+'Input data'!B66</f>
        <v>14642</v>
      </c>
      <c r="F60" s="24">
        <f>IF(OR(ISBLANK('Input data'!E66),'Input data'!F66&gt;50),NA(),'Input data'!E66)</f>
        <v>757.79100000000005</v>
      </c>
      <c r="H60" s="9"/>
      <c r="J60" s="10"/>
      <c r="K60" s="9"/>
      <c r="R60" s="16"/>
      <c r="S60" s="16"/>
      <c r="T60" s="16"/>
      <c r="V60" s="16"/>
    </row>
    <row r="61" spans="1:22" x14ac:dyDescent="0.25">
      <c r="A61">
        <f t="shared" si="3"/>
        <v>1940</v>
      </c>
      <c r="B61">
        <f t="shared" si="4"/>
        <v>3</v>
      </c>
      <c r="C61" s="10">
        <f t="shared" si="5"/>
        <v>14671</v>
      </c>
      <c r="D61" s="20"/>
      <c r="E61" s="34">
        <f>+'Input data'!B67</f>
        <v>14671</v>
      </c>
      <c r="F61" s="24">
        <f>IF(OR(ISBLANK('Input data'!E67),'Input data'!F67&gt;50),NA(),'Input data'!E67)</f>
        <v>1580.857</v>
      </c>
      <c r="H61" s="9"/>
      <c r="J61" s="10"/>
      <c r="K61" s="9"/>
      <c r="R61" s="16"/>
      <c r="S61" s="16"/>
      <c r="T61" s="16"/>
      <c r="V61" s="16"/>
    </row>
    <row r="62" spans="1:22" x14ac:dyDescent="0.25">
      <c r="A62">
        <f t="shared" si="3"/>
        <v>1940</v>
      </c>
      <c r="B62">
        <f t="shared" si="4"/>
        <v>4</v>
      </c>
      <c r="C62" s="10">
        <f t="shared" si="5"/>
        <v>14702</v>
      </c>
      <c r="D62" s="20"/>
      <c r="E62" s="34">
        <f>+'Input data'!B68</f>
        <v>14702</v>
      </c>
      <c r="F62" s="24">
        <f>IF(OR(ISBLANK('Input data'!E68),'Input data'!F68&gt;50),NA(),'Input data'!E68)</f>
        <v>1112.498</v>
      </c>
      <c r="H62" s="9"/>
      <c r="J62" s="10"/>
      <c r="K62" s="9"/>
      <c r="R62" s="16"/>
      <c r="S62" s="16"/>
      <c r="T62" s="16"/>
      <c r="V62" s="16"/>
    </row>
    <row r="63" spans="1:22" x14ac:dyDescent="0.25">
      <c r="A63">
        <f t="shared" si="3"/>
        <v>1940</v>
      </c>
      <c r="B63">
        <f t="shared" si="4"/>
        <v>5</v>
      </c>
      <c r="C63" s="10">
        <f t="shared" si="5"/>
        <v>14732</v>
      </c>
      <c r="D63" s="20"/>
      <c r="E63" s="34">
        <f>+'Input data'!B69</f>
        <v>14732</v>
      </c>
      <c r="F63" s="24">
        <f>IF(OR(ISBLANK('Input data'!E69),'Input data'!F69&gt;50),NA(),'Input data'!E69)</f>
        <v>1944.432</v>
      </c>
      <c r="H63" s="9"/>
      <c r="J63" s="10"/>
      <c r="K63" s="9"/>
      <c r="R63" s="16"/>
      <c r="S63" s="16"/>
      <c r="T63" s="16"/>
      <c r="V63" s="16"/>
    </row>
    <row r="64" spans="1:22" x14ac:dyDescent="0.25">
      <c r="A64">
        <f t="shared" si="3"/>
        <v>1940</v>
      </c>
      <c r="B64">
        <f t="shared" si="4"/>
        <v>6</v>
      </c>
      <c r="C64" s="10">
        <f t="shared" si="5"/>
        <v>14763</v>
      </c>
      <c r="D64" s="20"/>
      <c r="E64" s="34">
        <f>+'Input data'!B70</f>
        <v>14763</v>
      </c>
      <c r="F64" s="24">
        <f>IF(OR(ISBLANK('Input data'!E70),'Input data'!F70&gt;50),NA(),'Input data'!E70)</f>
        <v>910.33699999999999</v>
      </c>
      <c r="H64" s="9"/>
      <c r="J64" s="10"/>
      <c r="K64" s="9"/>
      <c r="R64" s="16"/>
      <c r="S64" s="16"/>
      <c r="T64" s="16"/>
      <c r="V64" s="16"/>
    </row>
    <row r="65" spans="1:22" x14ac:dyDescent="0.25">
      <c r="A65">
        <f t="shared" si="3"/>
        <v>1940</v>
      </c>
      <c r="B65">
        <f t="shared" si="4"/>
        <v>7</v>
      </c>
      <c r="C65" s="10">
        <f t="shared" si="5"/>
        <v>14793</v>
      </c>
      <c r="D65" s="20"/>
      <c r="E65" s="34">
        <f>+'Input data'!B71</f>
        <v>14793</v>
      </c>
      <c r="F65" s="24">
        <f>IF(OR(ISBLANK('Input data'!E71),'Input data'!F71&gt;50),NA(),'Input data'!E71)</f>
        <v>254.99100000000001</v>
      </c>
      <c r="H65" s="9"/>
      <c r="J65" s="10"/>
      <c r="K65" s="9"/>
      <c r="R65" s="16"/>
      <c r="S65" s="16"/>
      <c r="T65" s="16"/>
      <c r="V65" s="16"/>
    </row>
    <row r="66" spans="1:22" x14ac:dyDescent="0.25">
      <c r="A66">
        <f t="shared" si="3"/>
        <v>1940</v>
      </c>
      <c r="B66">
        <f t="shared" si="4"/>
        <v>8</v>
      </c>
      <c r="C66" s="10">
        <f t="shared" si="5"/>
        <v>14824</v>
      </c>
      <c r="D66" s="20"/>
      <c r="E66" s="34">
        <f>+'Input data'!B72</f>
        <v>14824</v>
      </c>
      <c r="F66" s="24">
        <f>IF(OR(ISBLANK('Input data'!E72),'Input data'!F72&gt;50),NA(),'Input data'!E72)</f>
        <v>90.51</v>
      </c>
      <c r="H66" s="9"/>
      <c r="J66" s="10"/>
      <c r="K66" s="9"/>
      <c r="R66" s="16"/>
      <c r="S66" s="16"/>
      <c r="T66" s="16"/>
      <c r="V66" s="16"/>
    </row>
    <row r="67" spans="1:22" x14ac:dyDescent="0.25">
      <c r="A67">
        <f t="shared" si="3"/>
        <v>1940</v>
      </c>
      <c r="B67">
        <f t="shared" si="4"/>
        <v>9</v>
      </c>
      <c r="C67" s="10">
        <f t="shared" si="5"/>
        <v>14855</v>
      </c>
      <c r="D67" s="20"/>
      <c r="E67" s="34">
        <f>+'Input data'!B73</f>
        <v>14855</v>
      </c>
      <c r="F67" s="24">
        <f>IF(OR(ISBLANK('Input data'!E73),'Input data'!F73&gt;50),NA(),'Input data'!E73)</f>
        <v>36.423000000000002</v>
      </c>
      <c r="H67" s="9"/>
      <c r="J67" s="10"/>
      <c r="K67" s="9"/>
      <c r="R67" s="16"/>
      <c r="S67" s="16"/>
      <c r="T67" s="16"/>
      <c r="V67" s="16"/>
    </row>
    <row r="68" spans="1:22" x14ac:dyDescent="0.25">
      <c r="A68">
        <f t="shared" si="3"/>
        <v>1940</v>
      </c>
      <c r="B68">
        <f t="shared" si="4"/>
        <v>10</v>
      </c>
      <c r="C68" s="10">
        <f t="shared" si="5"/>
        <v>14885</v>
      </c>
      <c r="D68" s="20"/>
      <c r="E68" s="34">
        <f>+'Input data'!B74</f>
        <v>14885</v>
      </c>
      <c r="F68" s="24">
        <f>IF(OR(ISBLANK('Input data'!E74),'Input data'!F74&gt;50),NA(),'Input data'!E74)</f>
        <v>1545.27</v>
      </c>
      <c r="H68" s="9"/>
      <c r="J68" s="10"/>
      <c r="K68" s="9"/>
      <c r="R68" s="16"/>
      <c r="S68" s="16"/>
      <c r="T68" s="16"/>
      <c r="V68" s="16"/>
    </row>
    <row r="69" spans="1:22" x14ac:dyDescent="0.25">
      <c r="A69">
        <f t="shared" si="3"/>
        <v>1940</v>
      </c>
      <c r="B69">
        <f t="shared" si="4"/>
        <v>11</v>
      </c>
      <c r="C69" s="10">
        <f t="shared" si="5"/>
        <v>14916</v>
      </c>
      <c r="D69" s="20"/>
      <c r="E69" s="34">
        <f>+'Input data'!B75</f>
        <v>14916</v>
      </c>
      <c r="F69" s="24">
        <f>IF(OR(ISBLANK('Input data'!E75),'Input data'!F75&gt;50),NA(),'Input data'!E75)</f>
        <v>1391.85</v>
      </c>
      <c r="H69" s="9"/>
      <c r="J69" s="10"/>
      <c r="K69" s="9"/>
      <c r="R69" s="16"/>
      <c r="S69" s="16"/>
      <c r="T69" s="16"/>
      <c r="V69" s="16"/>
    </row>
    <row r="70" spans="1:22" x14ac:dyDescent="0.25">
      <c r="A70">
        <f t="shared" si="3"/>
        <v>1940</v>
      </c>
      <c r="B70">
        <f t="shared" si="4"/>
        <v>12</v>
      </c>
      <c r="C70" s="10">
        <f t="shared" si="5"/>
        <v>14946</v>
      </c>
      <c r="D70" s="20"/>
      <c r="E70" s="34">
        <f>+'Input data'!B76</f>
        <v>14946</v>
      </c>
      <c r="F70" s="24">
        <f>IF(OR(ISBLANK('Input data'!E76),'Input data'!F76&gt;50),NA(),'Input data'!E76)</f>
        <v>478.95</v>
      </c>
      <c r="H70" s="9"/>
      <c r="J70" s="10"/>
      <c r="K70" s="9"/>
      <c r="R70" s="16"/>
      <c r="S70" s="16"/>
      <c r="T70" s="16"/>
    </row>
    <row r="71" spans="1:22" x14ac:dyDescent="0.25">
      <c r="A71">
        <f t="shared" si="3"/>
        <v>1941</v>
      </c>
      <c r="B71">
        <f t="shared" si="4"/>
        <v>1</v>
      </c>
      <c r="C71" s="10">
        <f t="shared" si="5"/>
        <v>14977</v>
      </c>
      <c r="D71" s="20"/>
      <c r="E71" s="34">
        <f>+'Input data'!B77</f>
        <v>14977</v>
      </c>
      <c r="F71" s="24">
        <f>IF(OR(ISBLANK('Input data'!E77),'Input data'!F77&gt;50),NA(),'Input data'!E77)</f>
        <v>1879.5060000000001</v>
      </c>
      <c r="H71" s="9"/>
      <c r="J71" s="10"/>
      <c r="K71" s="9"/>
      <c r="R71" s="16"/>
      <c r="S71" s="16"/>
      <c r="T71" s="16"/>
    </row>
    <row r="72" spans="1:22" x14ac:dyDescent="0.25">
      <c r="A72">
        <f t="shared" si="3"/>
        <v>1941</v>
      </c>
      <c r="B72">
        <f t="shared" si="4"/>
        <v>2</v>
      </c>
      <c r="C72" s="10">
        <f t="shared" si="5"/>
        <v>15008</v>
      </c>
      <c r="D72" s="20"/>
      <c r="E72" s="34">
        <f>+'Input data'!B78</f>
        <v>15008</v>
      </c>
      <c r="F72" s="24">
        <f>IF(OR(ISBLANK('Input data'!E78),'Input data'!F78&gt;50),NA(),'Input data'!E78)</f>
        <v>5157.5240000000003</v>
      </c>
      <c r="H72" s="9"/>
      <c r="J72" s="10"/>
      <c r="K72" s="9"/>
      <c r="R72" s="16"/>
      <c r="S72" s="16"/>
      <c r="T72" s="16"/>
    </row>
    <row r="73" spans="1:22" x14ac:dyDescent="0.25">
      <c r="A73">
        <f t="shared" ref="A73:A104" si="6">YEAR(E73)</f>
        <v>1941</v>
      </c>
      <c r="B73">
        <f t="shared" ref="B73:B104" si="7">MONTH(E73)</f>
        <v>3</v>
      </c>
      <c r="C73" s="10">
        <f t="shared" ref="C73:C104" si="8">DATE(A73,B73,1)</f>
        <v>15036</v>
      </c>
      <c r="D73" s="20"/>
      <c r="E73" s="34">
        <f>+'Input data'!B79</f>
        <v>15036</v>
      </c>
      <c r="F73" s="24">
        <f>IF(OR(ISBLANK('Input data'!E79),'Input data'!F79&gt;50),NA(),'Input data'!E79)</f>
        <v>1743.501</v>
      </c>
      <c r="H73" s="9"/>
      <c r="J73" s="10"/>
      <c r="K73" s="9"/>
      <c r="R73" s="16"/>
      <c r="S73" s="16"/>
      <c r="T73" s="16"/>
    </row>
    <row r="74" spans="1:22" x14ac:dyDescent="0.25">
      <c r="A74">
        <f t="shared" si="6"/>
        <v>1941</v>
      </c>
      <c r="B74">
        <f t="shared" si="7"/>
        <v>4</v>
      </c>
      <c r="C74" s="10">
        <f t="shared" si="8"/>
        <v>15067</v>
      </c>
      <c r="D74" s="20"/>
      <c r="E74" s="34">
        <f>+'Input data'!B80</f>
        <v>15067</v>
      </c>
      <c r="F74" s="24">
        <f>IF(OR(ISBLANK('Input data'!E80),'Input data'!F80&gt;50),NA(),'Input data'!E80)</f>
        <v>1040.3620000000001</v>
      </c>
      <c r="H74" s="9"/>
      <c r="J74" s="10"/>
      <c r="K74" s="9"/>
      <c r="R74" s="16"/>
      <c r="S74" s="16"/>
      <c r="T74" s="16"/>
    </row>
    <row r="75" spans="1:22" x14ac:dyDescent="0.25">
      <c r="A75">
        <f t="shared" si="6"/>
        <v>1941</v>
      </c>
      <c r="B75">
        <f t="shared" si="7"/>
        <v>5</v>
      </c>
      <c r="C75" s="10">
        <f t="shared" si="8"/>
        <v>15097</v>
      </c>
      <c r="D75" s="20"/>
      <c r="E75" s="34">
        <f>+'Input data'!B81</f>
        <v>15097</v>
      </c>
      <c r="F75" s="24">
        <f>IF(OR(ISBLANK('Input data'!E81),'Input data'!F81&gt;50),NA(),'Input data'!E81)</f>
        <v>675.78200000000004</v>
      </c>
      <c r="H75" s="9"/>
      <c r="J75" s="10"/>
      <c r="K75" s="9"/>
      <c r="R75" s="16"/>
      <c r="S75" s="16"/>
      <c r="T75" s="16"/>
    </row>
    <row r="76" spans="1:22" x14ac:dyDescent="0.25">
      <c r="A76">
        <f t="shared" si="6"/>
        <v>1941</v>
      </c>
      <c r="B76">
        <f t="shared" si="7"/>
        <v>6</v>
      </c>
      <c r="C76" s="10">
        <f t="shared" si="8"/>
        <v>15128</v>
      </c>
      <c r="D76" s="20"/>
      <c r="E76" s="34">
        <f>+'Input data'!B82</f>
        <v>15128</v>
      </c>
      <c r="F76" s="24" t="e">
        <f>IF(OR(ISBLANK('Input data'!E82),'Input data'!F82&gt;50),NA(),'Input data'!E82)</f>
        <v>#N/A</v>
      </c>
      <c r="H76" s="9"/>
      <c r="J76" s="10"/>
      <c r="K76" s="9"/>
      <c r="R76" s="16"/>
      <c r="S76" s="16"/>
      <c r="T76" s="16"/>
    </row>
    <row r="77" spans="1:22" x14ac:dyDescent="0.25">
      <c r="A77">
        <f t="shared" si="6"/>
        <v>1941</v>
      </c>
      <c r="B77">
        <f t="shared" si="7"/>
        <v>7</v>
      </c>
      <c r="C77" s="10">
        <f t="shared" si="8"/>
        <v>15158</v>
      </c>
      <c r="D77" s="20"/>
      <c r="E77" s="34">
        <f>+'Input data'!B83</f>
        <v>15158</v>
      </c>
      <c r="F77" s="24" t="e">
        <f>IF(OR(ISBLANK('Input data'!E83),'Input data'!F83&gt;50),NA(),'Input data'!E83)</f>
        <v>#N/A</v>
      </c>
      <c r="H77" s="9"/>
      <c r="J77" s="10"/>
      <c r="K77" s="9"/>
      <c r="R77" s="16"/>
      <c r="S77" s="16"/>
      <c r="T77" s="16"/>
    </row>
    <row r="78" spans="1:22" x14ac:dyDescent="0.25">
      <c r="A78">
        <f t="shared" si="6"/>
        <v>1941</v>
      </c>
      <c r="B78">
        <f t="shared" si="7"/>
        <v>8</v>
      </c>
      <c r="C78" s="10">
        <f t="shared" si="8"/>
        <v>15189</v>
      </c>
      <c r="D78" s="20"/>
      <c r="E78" s="34">
        <f>+'Input data'!B84</f>
        <v>15189</v>
      </c>
      <c r="F78" s="24">
        <f>IF(OR(ISBLANK('Input data'!E84),'Input data'!F84&gt;50),NA(),'Input data'!E84)</f>
        <v>18.327000000000002</v>
      </c>
      <c r="H78" s="9"/>
      <c r="J78" s="10"/>
      <c r="K78" s="9"/>
      <c r="R78" s="16"/>
      <c r="S78" s="16"/>
      <c r="T78" s="16"/>
    </row>
    <row r="79" spans="1:22" x14ac:dyDescent="0.25">
      <c r="A79">
        <f t="shared" si="6"/>
        <v>1941</v>
      </c>
      <c r="B79">
        <f t="shared" si="7"/>
        <v>9</v>
      </c>
      <c r="C79" s="10">
        <f t="shared" si="8"/>
        <v>15220</v>
      </c>
      <c r="D79" s="20"/>
      <c r="E79" s="34">
        <f>+'Input data'!B85</f>
        <v>15220</v>
      </c>
      <c r="F79" s="24">
        <f>IF(OR(ISBLANK('Input data'!E85),'Input data'!F85&gt;50),NA(),'Input data'!E85)</f>
        <v>16.87</v>
      </c>
      <c r="H79" s="9"/>
      <c r="J79" s="10"/>
      <c r="K79" s="9"/>
      <c r="R79" s="16"/>
      <c r="S79" s="16"/>
      <c r="T79" s="16"/>
    </row>
    <row r="80" spans="1:22" x14ac:dyDescent="0.25">
      <c r="A80">
        <f t="shared" si="6"/>
        <v>1941</v>
      </c>
      <c r="B80">
        <f t="shared" si="7"/>
        <v>10</v>
      </c>
      <c r="C80" s="10">
        <f t="shared" si="8"/>
        <v>15250</v>
      </c>
      <c r="D80" s="20"/>
      <c r="E80" s="34">
        <f>+'Input data'!B86</f>
        <v>15250</v>
      </c>
      <c r="F80" s="24">
        <f>IF(OR(ISBLANK('Input data'!E86),'Input data'!F86&gt;50),NA(),'Input data'!E86)</f>
        <v>144.233</v>
      </c>
      <c r="H80" s="9"/>
      <c r="J80" s="10"/>
      <c r="K80" s="9"/>
      <c r="R80" s="16"/>
      <c r="S80" s="16"/>
      <c r="T80" s="16"/>
    </row>
    <row r="81" spans="1:20" x14ac:dyDescent="0.25">
      <c r="A81">
        <f t="shared" si="6"/>
        <v>1941</v>
      </c>
      <c r="B81">
        <f t="shared" si="7"/>
        <v>11</v>
      </c>
      <c r="C81" s="10">
        <f t="shared" si="8"/>
        <v>15281</v>
      </c>
      <c r="D81" s="20"/>
      <c r="E81" s="34">
        <f>+'Input data'!B87</f>
        <v>15281</v>
      </c>
      <c r="F81" s="24">
        <f>IF(OR(ISBLANK('Input data'!E87),'Input data'!F87&gt;50),NA(),'Input data'!E87)</f>
        <v>504.87299999999999</v>
      </c>
      <c r="H81" s="9"/>
      <c r="J81" s="10"/>
      <c r="K81" s="9"/>
      <c r="R81" s="16"/>
      <c r="S81" s="16"/>
      <c r="T81" s="16"/>
    </row>
    <row r="82" spans="1:20" x14ac:dyDescent="0.25">
      <c r="A82">
        <f t="shared" si="6"/>
        <v>1941</v>
      </c>
      <c r="B82">
        <f t="shared" si="7"/>
        <v>12</v>
      </c>
      <c r="C82" s="10">
        <f t="shared" si="8"/>
        <v>15311</v>
      </c>
      <c r="D82" s="20"/>
      <c r="E82" s="34">
        <f>+'Input data'!B88</f>
        <v>15311</v>
      </c>
      <c r="F82" s="24">
        <f>IF(OR(ISBLANK('Input data'!E88),'Input data'!F88&gt;50),NA(),'Input data'!E88)</f>
        <v>13.831</v>
      </c>
      <c r="H82" s="9"/>
      <c r="J82" s="10"/>
      <c r="K82" s="9"/>
      <c r="R82" s="16"/>
      <c r="S82" s="16"/>
      <c r="T82" s="16"/>
    </row>
    <row r="83" spans="1:20" x14ac:dyDescent="0.25">
      <c r="A83">
        <f t="shared" si="6"/>
        <v>1942</v>
      </c>
      <c r="B83">
        <f t="shared" si="7"/>
        <v>1</v>
      </c>
      <c r="C83" s="10">
        <f t="shared" si="8"/>
        <v>15342</v>
      </c>
      <c r="D83" s="20"/>
      <c r="E83" s="34">
        <f>+'Input data'!B89</f>
        <v>15342</v>
      </c>
      <c r="F83" s="24">
        <f>IF(OR(ISBLANK('Input data'!E89),'Input data'!F89&gt;50),NA(),'Input data'!E89)</f>
        <v>65.698999999999998</v>
      </c>
      <c r="H83" s="9"/>
      <c r="J83" s="10"/>
      <c r="K83" s="9"/>
      <c r="R83" s="16"/>
      <c r="S83" s="16"/>
      <c r="T83" s="16"/>
    </row>
    <row r="84" spans="1:20" x14ac:dyDescent="0.25">
      <c r="A84">
        <f t="shared" si="6"/>
        <v>1942</v>
      </c>
      <c r="B84">
        <f t="shared" si="7"/>
        <v>2</v>
      </c>
      <c r="C84" s="10">
        <f t="shared" si="8"/>
        <v>15373</v>
      </c>
      <c r="D84" s="20"/>
      <c r="E84" s="34">
        <f>+'Input data'!B90</f>
        <v>15373</v>
      </c>
      <c r="F84" s="24">
        <f>IF(OR(ISBLANK('Input data'!E90),'Input data'!F90&gt;50),NA(),'Input data'!E90)</f>
        <v>1223.143</v>
      </c>
      <c r="H84" s="9"/>
      <c r="J84" s="10"/>
      <c r="K84" s="9"/>
      <c r="R84" s="16"/>
      <c r="S84" s="16"/>
      <c r="T84" s="16"/>
    </row>
    <row r="85" spans="1:20" x14ac:dyDescent="0.25">
      <c r="A85">
        <f t="shared" si="6"/>
        <v>1942</v>
      </c>
      <c r="B85">
        <f t="shared" si="7"/>
        <v>3</v>
      </c>
      <c r="C85" s="10">
        <f t="shared" si="8"/>
        <v>15401</v>
      </c>
      <c r="D85" s="20"/>
      <c r="E85" s="34">
        <f>+'Input data'!B91</f>
        <v>15401</v>
      </c>
      <c r="F85" s="24">
        <f>IF(OR(ISBLANK('Input data'!E91),'Input data'!F91&gt;50),NA(),'Input data'!E91)</f>
        <v>2967.518</v>
      </c>
      <c r="H85" s="9"/>
      <c r="J85" s="10"/>
      <c r="K85" s="9"/>
      <c r="R85" s="16"/>
      <c r="S85" s="16"/>
      <c r="T85" s="16"/>
    </row>
    <row r="86" spans="1:20" x14ac:dyDescent="0.25">
      <c r="A86">
        <f t="shared" si="6"/>
        <v>1942</v>
      </c>
      <c r="B86">
        <f t="shared" si="7"/>
        <v>4</v>
      </c>
      <c r="C86" s="10">
        <f t="shared" si="8"/>
        <v>15432</v>
      </c>
      <c r="D86" s="20"/>
      <c r="E86" s="34">
        <f>+'Input data'!B92</f>
        <v>15432</v>
      </c>
      <c r="F86" s="24">
        <f>IF(OR(ISBLANK('Input data'!E92),'Input data'!F92&gt;50),NA(),'Input data'!E92)</f>
        <v>722.77700000000004</v>
      </c>
      <c r="H86" s="9"/>
      <c r="J86" s="10"/>
      <c r="K86" s="9"/>
      <c r="R86" s="16"/>
      <c r="S86" s="16"/>
      <c r="T86" s="16"/>
    </row>
    <row r="87" spans="1:20" x14ac:dyDescent="0.25">
      <c r="A87">
        <f t="shared" si="6"/>
        <v>1942</v>
      </c>
      <c r="B87">
        <f t="shared" si="7"/>
        <v>5</v>
      </c>
      <c r="C87" s="10">
        <f t="shared" si="8"/>
        <v>15462</v>
      </c>
      <c r="D87" s="20"/>
      <c r="E87" s="34">
        <f>+'Input data'!B93</f>
        <v>15462</v>
      </c>
      <c r="F87" s="24">
        <f>IF(OR(ISBLANK('Input data'!E93),'Input data'!F93&gt;50),NA(),'Input data'!E93)</f>
        <v>498.63600000000002</v>
      </c>
      <c r="H87" s="9"/>
      <c r="J87" s="10"/>
      <c r="K87" s="9"/>
      <c r="R87" s="16"/>
      <c r="S87" s="16"/>
      <c r="T87" s="16"/>
    </row>
    <row r="88" spans="1:20" x14ac:dyDescent="0.25">
      <c r="A88">
        <f t="shared" si="6"/>
        <v>1942</v>
      </c>
      <c r="B88">
        <f t="shared" si="7"/>
        <v>6</v>
      </c>
      <c r="C88" s="10">
        <f t="shared" si="8"/>
        <v>15493</v>
      </c>
      <c r="D88" s="20"/>
      <c r="E88" s="34">
        <f>+'Input data'!B94</f>
        <v>15493</v>
      </c>
      <c r="F88" s="24">
        <f>IF(OR(ISBLANK('Input data'!E94),'Input data'!F94&gt;50),NA(),'Input data'!E94)</f>
        <v>169.25700000000001</v>
      </c>
      <c r="H88" s="9"/>
      <c r="J88" s="10"/>
      <c r="K88" s="9"/>
      <c r="R88" s="16"/>
      <c r="S88" s="16"/>
      <c r="T88" s="16"/>
    </row>
    <row r="89" spans="1:20" x14ac:dyDescent="0.25">
      <c r="A89">
        <f t="shared" si="6"/>
        <v>1942</v>
      </c>
      <c r="B89">
        <f t="shared" si="7"/>
        <v>7</v>
      </c>
      <c r="C89" s="10">
        <f t="shared" si="8"/>
        <v>15523</v>
      </c>
      <c r="D89" s="20"/>
      <c r="E89" s="34">
        <f>+'Input data'!B95</f>
        <v>15523</v>
      </c>
      <c r="F89" s="24">
        <f>IF(OR(ISBLANK('Input data'!E95),'Input data'!F95&gt;50),NA(),'Input data'!E95)</f>
        <v>76.269000000000005</v>
      </c>
      <c r="H89" s="9"/>
      <c r="J89" s="10"/>
      <c r="K89" s="9"/>
      <c r="R89" s="16"/>
      <c r="S89" s="16"/>
      <c r="T89" s="16"/>
    </row>
    <row r="90" spans="1:20" x14ac:dyDescent="0.25">
      <c r="A90">
        <f t="shared" si="6"/>
        <v>1942</v>
      </c>
      <c r="B90">
        <f t="shared" si="7"/>
        <v>8</v>
      </c>
      <c r="C90" s="10">
        <f t="shared" si="8"/>
        <v>15554</v>
      </c>
      <c r="D90" s="20"/>
      <c r="E90" s="34">
        <f>+'Input data'!B96</f>
        <v>15554</v>
      </c>
      <c r="F90" s="24">
        <f>IF(OR(ISBLANK('Input data'!E96),'Input data'!F96&gt;50),NA(),'Input data'!E96)</f>
        <v>121.313</v>
      </c>
      <c r="H90" s="9"/>
      <c r="J90" s="10"/>
      <c r="K90" s="9"/>
      <c r="R90" s="16"/>
      <c r="S90" s="16"/>
      <c r="T90" s="16"/>
    </row>
    <row r="91" spans="1:20" x14ac:dyDescent="0.25">
      <c r="A91">
        <f t="shared" si="6"/>
        <v>1942</v>
      </c>
      <c r="B91">
        <f t="shared" si="7"/>
        <v>9</v>
      </c>
      <c r="C91" s="10">
        <f t="shared" si="8"/>
        <v>15585</v>
      </c>
      <c r="D91" s="20"/>
      <c r="E91" s="34">
        <f>+'Input data'!B97</f>
        <v>15585</v>
      </c>
      <c r="F91" s="24">
        <f>IF(OR(ISBLANK('Input data'!E97),'Input data'!F97&gt;50),NA(),'Input data'!E97)</f>
        <v>168.65299999999999</v>
      </c>
      <c r="H91" s="9"/>
      <c r="J91" s="10"/>
      <c r="K91" s="9"/>
      <c r="R91" s="16"/>
      <c r="S91" s="16"/>
      <c r="T91" s="16"/>
    </row>
    <row r="92" spans="1:20" x14ac:dyDescent="0.25">
      <c r="A92">
        <f t="shared" si="6"/>
        <v>1942</v>
      </c>
      <c r="B92">
        <f t="shared" si="7"/>
        <v>10</v>
      </c>
      <c r="C92" s="10">
        <f t="shared" si="8"/>
        <v>15615</v>
      </c>
      <c r="D92" s="20"/>
      <c r="E92" s="34">
        <f>+'Input data'!B98</f>
        <v>15615</v>
      </c>
      <c r="F92" s="24">
        <f>IF(OR(ISBLANK('Input data'!E98),'Input data'!F98&gt;50),NA(),'Input data'!E98)</f>
        <v>473.20600000000002</v>
      </c>
      <c r="H92" s="9"/>
      <c r="J92" s="10"/>
      <c r="K92" s="9"/>
      <c r="R92" s="16"/>
      <c r="S92" s="16"/>
      <c r="T92" s="16"/>
    </row>
    <row r="93" spans="1:20" x14ac:dyDescent="0.25">
      <c r="A93">
        <f t="shared" si="6"/>
        <v>1942</v>
      </c>
      <c r="B93">
        <f t="shared" si="7"/>
        <v>11</v>
      </c>
      <c r="C93" s="10">
        <f t="shared" si="8"/>
        <v>15646</v>
      </c>
      <c r="D93" s="20"/>
      <c r="E93" s="34">
        <f>+'Input data'!B99</f>
        <v>15646</v>
      </c>
      <c r="F93" s="24">
        <f>IF(OR(ISBLANK('Input data'!E99),'Input data'!F99&gt;50),NA(),'Input data'!E99)</f>
        <v>1030.502</v>
      </c>
      <c r="H93" s="9"/>
      <c r="J93" s="10"/>
      <c r="K93" s="9"/>
      <c r="R93" s="16"/>
      <c r="S93" s="16"/>
      <c r="T93" s="16"/>
    </row>
    <row r="94" spans="1:20" x14ac:dyDescent="0.25">
      <c r="A94">
        <f t="shared" si="6"/>
        <v>1942</v>
      </c>
      <c r="B94">
        <f t="shared" si="7"/>
        <v>12</v>
      </c>
      <c r="C94" s="10">
        <f t="shared" si="8"/>
        <v>15676</v>
      </c>
      <c r="D94" s="20"/>
      <c r="E94" s="34">
        <f>+'Input data'!B100</f>
        <v>15676</v>
      </c>
      <c r="F94" s="24">
        <f>IF(OR(ISBLANK('Input data'!E100),'Input data'!F100&gt;50),NA(),'Input data'!E100)</f>
        <v>3800.2939999999999</v>
      </c>
      <c r="H94" s="9"/>
      <c r="J94" s="10"/>
      <c r="K94" s="9"/>
      <c r="R94" s="16"/>
      <c r="S94" s="16"/>
      <c r="T94" s="16"/>
    </row>
    <row r="95" spans="1:20" x14ac:dyDescent="0.25">
      <c r="A95">
        <f t="shared" si="6"/>
        <v>1943</v>
      </c>
      <c r="B95">
        <f t="shared" si="7"/>
        <v>1</v>
      </c>
      <c r="C95" s="10">
        <f t="shared" si="8"/>
        <v>15707</v>
      </c>
      <c r="D95" s="20"/>
      <c r="E95" s="34">
        <f>+'Input data'!B101</f>
        <v>15707</v>
      </c>
      <c r="F95" s="24">
        <f>IF(OR(ISBLANK('Input data'!E101),'Input data'!F101&gt;50),NA(),'Input data'!E101)</f>
        <v>2213.3809999999999</v>
      </c>
      <c r="H95" s="9"/>
      <c r="J95" s="10"/>
      <c r="K95" s="9"/>
      <c r="R95" s="16"/>
      <c r="S95" s="16"/>
      <c r="T95" s="16"/>
    </row>
    <row r="96" spans="1:20" x14ac:dyDescent="0.25">
      <c r="A96">
        <f t="shared" si="6"/>
        <v>1943</v>
      </c>
      <c r="B96">
        <f t="shared" si="7"/>
        <v>2</v>
      </c>
      <c r="C96" s="10">
        <f t="shared" si="8"/>
        <v>15738</v>
      </c>
      <c r="D96" s="20"/>
      <c r="E96" s="34">
        <f>+'Input data'!B102</f>
        <v>15738</v>
      </c>
      <c r="F96" s="24">
        <f>IF(OR(ISBLANK('Input data'!E102),'Input data'!F102&gt;50),NA(),'Input data'!E102)</f>
        <v>1028.4179999999999</v>
      </c>
      <c r="H96" s="9"/>
      <c r="J96" s="10"/>
      <c r="K96" s="9"/>
      <c r="R96" s="16"/>
      <c r="S96" s="16"/>
      <c r="T96" s="16"/>
    </row>
    <row r="97" spans="1:20" x14ac:dyDescent="0.25">
      <c r="A97">
        <f t="shared" si="6"/>
        <v>1943</v>
      </c>
      <c r="B97">
        <f t="shared" si="7"/>
        <v>3</v>
      </c>
      <c r="C97" s="10">
        <f t="shared" si="8"/>
        <v>15766</v>
      </c>
      <c r="D97" s="20"/>
      <c r="E97" s="34">
        <f>+'Input data'!B103</f>
        <v>15766</v>
      </c>
      <c r="F97" s="24">
        <f>IF(OR(ISBLANK('Input data'!E103),'Input data'!F103&gt;50),NA(),'Input data'!E103)</f>
        <v>882.25400000000002</v>
      </c>
      <c r="H97" s="9"/>
      <c r="J97" s="10"/>
      <c r="K97" s="9"/>
      <c r="R97" s="16"/>
      <c r="S97" s="16"/>
      <c r="T97" s="16"/>
    </row>
    <row r="98" spans="1:20" x14ac:dyDescent="0.25">
      <c r="A98">
        <f t="shared" si="6"/>
        <v>1943</v>
      </c>
      <c r="B98">
        <f t="shared" si="7"/>
        <v>4</v>
      </c>
      <c r="C98" s="10">
        <f t="shared" si="8"/>
        <v>15797</v>
      </c>
      <c r="D98" s="20"/>
      <c r="E98" s="34">
        <f>+'Input data'!B104</f>
        <v>15797</v>
      </c>
      <c r="F98" s="24">
        <f>IF(OR(ISBLANK('Input data'!E104),'Input data'!F104&gt;50),NA(),'Input data'!E104)</f>
        <v>962.04600000000005</v>
      </c>
      <c r="H98" s="9"/>
      <c r="J98" s="10"/>
      <c r="K98" s="9"/>
      <c r="R98" s="16"/>
      <c r="S98" s="16"/>
      <c r="T98" s="16"/>
    </row>
    <row r="99" spans="1:20" x14ac:dyDescent="0.25">
      <c r="A99">
        <f t="shared" si="6"/>
        <v>1943</v>
      </c>
      <c r="B99">
        <f t="shared" si="7"/>
        <v>5</v>
      </c>
      <c r="C99" s="10">
        <f t="shared" si="8"/>
        <v>15827</v>
      </c>
      <c r="D99" s="20"/>
      <c r="E99" s="34">
        <f>+'Input data'!B105</f>
        <v>15827</v>
      </c>
      <c r="F99" s="24">
        <f>IF(OR(ISBLANK('Input data'!E105),'Input data'!F105&gt;50),NA(),'Input data'!E105)</f>
        <v>5005.1499999999996</v>
      </c>
      <c r="H99" s="9"/>
      <c r="J99" s="10"/>
      <c r="K99" s="9"/>
      <c r="R99" s="16"/>
      <c r="S99" s="16"/>
      <c r="T99" s="16"/>
    </row>
    <row r="100" spans="1:20" x14ac:dyDescent="0.25">
      <c r="A100">
        <f t="shared" si="6"/>
        <v>1943</v>
      </c>
      <c r="B100">
        <f t="shared" si="7"/>
        <v>6</v>
      </c>
      <c r="C100" s="10">
        <f t="shared" si="8"/>
        <v>15858</v>
      </c>
      <c r="D100" s="20"/>
      <c r="E100" s="34">
        <f>+'Input data'!B106</f>
        <v>15858</v>
      </c>
      <c r="F100" s="24">
        <f>IF(OR(ISBLANK('Input data'!E106),'Input data'!F106&gt;50),NA(),'Input data'!E106)</f>
        <v>1139.3040000000001</v>
      </c>
      <c r="H100" s="9"/>
      <c r="J100" s="10"/>
      <c r="K100" s="9"/>
      <c r="R100" s="16"/>
      <c r="S100" s="16"/>
      <c r="T100" s="16"/>
    </row>
    <row r="101" spans="1:20" x14ac:dyDescent="0.25">
      <c r="A101">
        <f t="shared" si="6"/>
        <v>1943</v>
      </c>
      <c r="B101">
        <f t="shared" si="7"/>
        <v>7</v>
      </c>
      <c r="C101" s="10">
        <f t="shared" si="8"/>
        <v>15888</v>
      </c>
      <c r="D101" s="20"/>
      <c r="E101" s="34">
        <f>+'Input data'!B107</f>
        <v>15888</v>
      </c>
      <c r="F101" s="24">
        <f>IF(OR(ISBLANK('Input data'!E107),'Input data'!F107&gt;50),NA(),'Input data'!E107)</f>
        <v>1501.0039999999999</v>
      </c>
      <c r="H101" s="9"/>
      <c r="J101" s="10"/>
      <c r="K101" s="9"/>
      <c r="R101" s="16"/>
      <c r="S101" s="16"/>
      <c r="T101" s="16"/>
    </row>
    <row r="102" spans="1:20" x14ac:dyDescent="0.25">
      <c r="A102">
        <f t="shared" si="6"/>
        <v>1943</v>
      </c>
      <c r="B102">
        <f t="shared" si="7"/>
        <v>8</v>
      </c>
      <c r="C102" s="10">
        <f t="shared" si="8"/>
        <v>15919</v>
      </c>
      <c r="D102" s="20"/>
      <c r="E102" s="34">
        <f>+'Input data'!B108</f>
        <v>15919</v>
      </c>
      <c r="F102" s="24">
        <f>IF(OR(ISBLANK('Input data'!E108),'Input data'!F108&gt;50),NA(),'Input data'!E108)</f>
        <v>889.24400000000003</v>
      </c>
      <c r="H102" s="9"/>
      <c r="J102" s="10"/>
      <c r="K102" s="9"/>
      <c r="R102" s="16"/>
      <c r="S102" s="16"/>
      <c r="T102" s="16"/>
    </row>
    <row r="103" spans="1:20" x14ac:dyDescent="0.25">
      <c r="A103">
        <f t="shared" si="6"/>
        <v>1943</v>
      </c>
      <c r="B103">
        <f t="shared" si="7"/>
        <v>9</v>
      </c>
      <c r="C103" s="10">
        <f t="shared" si="8"/>
        <v>15950</v>
      </c>
      <c r="D103" s="20"/>
      <c r="E103" s="34">
        <f>+'Input data'!B109</f>
        <v>15950</v>
      </c>
      <c r="F103" s="24">
        <f>IF(OR(ISBLANK('Input data'!E109),'Input data'!F109&gt;50),NA(),'Input data'!E109)</f>
        <v>2574.364</v>
      </c>
      <c r="H103" s="9"/>
      <c r="J103" s="10"/>
      <c r="K103" s="9"/>
      <c r="R103" s="16"/>
      <c r="S103" s="16"/>
      <c r="T103" s="16"/>
    </row>
    <row r="104" spans="1:20" x14ac:dyDescent="0.25">
      <c r="A104">
        <f t="shared" si="6"/>
        <v>1943</v>
      </c>
      <c r="B104">
        <f t="shared" si="7"/>
        <v>10</v>
      </c>
      <c r="C104" s="10">
        <f t="shared" si="8"/>
        <v>15980</v>
      </c>
      <c r="D104" s="20"/>
      <c r="E104" s="34">
        <f>+'Input data'!B110</f>
        <v>15980</v>
      </c>
      <c r="F104" s="24">
        <f>IF(OR(ISBLANK('Input data'!E110),'Input data'!F110&gt;50),NA(),'Input data'!E110)</f>
        <v>2213.6109999999999</v>
      </c>
      <c r="H104" s="9"/>
      <c r="J104" s="10"/>
      <c r="K104" s="9"/>
      <c r="R104" s="16"/>
      <c r="S104" s="16"/>
      <c r="T104" s="16"/>
    </row>
    <row r="105" spans="1:20" x14ac:dyDescent="0.25">
      <c r="A105">
        <f t="shared" ref="A105:A136" si="9">YEAR(E105)</f>
        <v>1943</v>
      </c>
      <c r="B105">
        <f t="shared" ref="B105:B136" si="10">MONTH(E105)</f>
        <v>11</v>
      </c>
      <c r="C105" s="10">
        <f t="shared" ref="C105:C136" si="11">DATE(A105,B105,1)</f>
        <v>16011</v>
      </c>
      <c r="D105" s="20"/>
      <c r="E105" s="34">
        <f>+'Input data'!B111</f>
        <v>16011</v>
      </c>
      <c r="F105" s="24">
        <f>IF(OR(ISBLANK('Input data'!E111),'Input data'!F111&gt;50),NA(),'Input data'!E111)</f>
        <v>7452.8850000000002</v>
      </c>
      <c r="H105" s="9"/>
      <c r="J105" s="10"/>
      <c r="K105" s="9"/>
      <c r="R105" s="16"/>
      <c r="S105" s="16"/>
      <c r="T105" s="16"/>
    </row>
    <row r="106" spans="1:20" x14ac:dyDescent="0.25">
      <c r="A106">
        <f t="shared" si="9"/>
        <v>1943</v>
      </c>
      <c r="B106">
        <f t="shared" si="10"/>
        <v>12</v>
      </c>
      <c r="C106" s="10">
        <f t="shared" si="11"/>
        <v>16041</v>
      </c>
      <c r="D106" s="20"/>
      <c r="E106" s="34">
        <f>+'Input data'!B112</f>
        <v>16041</v>
      </c>
      <c r="F106" s="24">
        <f>IF(OR(ISBLANK('Input data'!E112),'Input data'!F112&gt;50),NA(),'Input data'!E112)</f>
        <v>6304.3940000000002</v>
      </c>
      <c r="H106" s="9"/>
      <c r="J106" s="10"/>
      <c r="K106" s="9"/>
      <c r="R106" s="16"/>
      <c r="S106" s="16"/>
      <c r="T106" s="16"/>
    </row>
    <row r="107" spans="1:20" x14ac:dyDescent="0.25">
      <c r="A107">
        <f t="shared" si="9"/>
        <v>1944</v>
      </c>
      <c r="B107">
        <f t="shared" si="10"/>
        <v>1</v>
      </c>
      <c r="C107" s="10">
        <f t="shared" si="11"/>
        <v>16072</v>
      </c>
      <c r="D107" s="20"/>
      <c r="E107" s="34">
        <f>+'Input data'!B113</f>
        <v>16072</v>
      </c>
      <c r="F107" s="24">
        <f>IF(OR(ISBLANK('Input data'!E113),'Input data'!F113&gt;50),NA(),'Input data'!E113)</f>
        <v>3932.2429999999999</v>
      </c>
      <c r="H107" s="9"/>
      <c r="J107" s="10"/>
      <c r="K107" s="9"/>
      <c r="R107" s="16"/>
      <c r="S107" s="16"/>
      <c r="T107" s="16"/>
    </row>
    <row r="108" spans="1:20" x14ac:dyDescent="0.25">
      <c r="A108">
        <f t="shared" si="9"/>
        <v>1944</v>
      </c>
      <c r="B108">
        <f t="shared" si="10"/>
        <v>2</v>
      </c>
      <c r="C108" s="10">
        <f t="shared" si="11"/>
        <v>16103</v>
      </c>
      <c r="D108" s="20"/>
      <c r="E108" s="34">
        <f>+'Input data'!B114</f>
        <v>16103</v>
      </c>
      <c r="F108" s="24">
        <f>IF(OR(ISBLANK('Input data'!E114),'Input data'!F114&gt;50),NA(),'Input data'!E114)</f>
        <v>6089.5680000000002</v>
      </c>
      <c r="H108" s="9"/>
      <c r="J108" s="10"/>
      <c r="K108" s="9"/>
      <c r="R108" s="16"/>
      <c r="S108" s="16"/>
      <c r="T108" s="16"/>
    </row>
    <row r="109" spans="1:20" x14ac:dyDescent="0.25">
      <c r="A109">
        <f t="shared" si="9"/>
        <v>1944</v>
      </c>
      <c r="B109">
        <f t="shared" si="10"/>
        <v>3</v>
      </c>
      <c r="C109" s="10">
        <f t="shared" si="11"/>
        <v>16132</v>
      </c>
      <c r="D109" s="20"/>
      <c r="E109" s="34">
        <f>+'Input data'!B115</f>
        <v>16132</v>
      </c>
      <c r="F109" s="24">
        <f>IF(OR(ISBLANK('Input data'!E115),'Input data'!F115&gt;50),NA(),'Input data'!E115)</f>
        <v>2683.759</v>
      </c>
      <c r="H109" s="9"/>
      <c r="J109" s="10"/>
      <c r="K109" s="9"/>
      <c r="R109" s="16"/>
      <c r="S109" s="16"/>
      <c r="T109" s="16"/>
    </row>
    <row r="110" spans="1:20" x14ac:dyDescent="0.25">
      <c r="A110">
        <f t="shared" si="9"/>
        <v>1944</v>
      </c>
      <c r="B110">
        <f t="shared" si="10"/>
        <v>4</v>
      </c>
      <c r="C110" s="10">
        <f t="shared" si="11"/>
        <v>16163</v>
      </c>
      <c r="D110" s="20"/>
      <c r="E110" s="34">
        <f>+'Input data'!B116</f>
        <v>16163</v>
      </c>
      <c r="F110" s="24">
        <f>IF(OR(ISBLANK('Input data'!E116),'Input data'!F116&gt;50),NA(),'Input data'!E116)</f>
        <v>709.01700000000005</v>
      </c>
      <c r="H110" s="9"/>
      <c r="J110" s="10"/>
      <c r="K110" s="9"/>
      <c r="R110" s="16"/>
      <c r="S110" s="16"/>
      <c r="T110" s="16"/>
    </row>
    <row r="111" spans="1:20" x14ac:dyDescent="0.25">
      <c r="A111">
        <f t="shared" si="9"/>
        <v>1944</v>
      </c>
      <c r="B111">
        <f t="shared" si="10"/>
        <v>5</v>
      </c>
      <c r="C111" s="10">
        <f t="shared" si="11"/>
        <v>16193</v>
      </c>
      <c r="D111" s="20"/>
      <c r="E111" s="34">
        <f>+'Input data'!B117</f>
        <v>16193</v>
      </c>
      <c r="F111" s="24">
        <f>IF(OR(ISBLANK('Input data'!E117),'Input data'!F117&gt;50),NA(),'Input data'!E117)</f>
        <v>130.511</v>
      </c>
      <c r="H111" s="9"/>
      <c r="J111" s="10"/>
      <c r="K111" s="9"/>
      <c r="R111" s="16"/>
      <c r="S111" s="16"/>
      <c r="T111" s="16"/>
    </row>
    <row r="112" spans="1:20" x14ac:dyDescent="0.25">
      <c r="A112">
        <f t="shared" si="9"/>
        <v>1944</v>
      </c>
      <c r="B112">
        <f t="shared" si="10"/>
        <v>6</v>
      </c>
      <c r="C112" s="10">
        <f t="shared" si="11"/>
        <v>16224</v>
      </c>
      <c r="D112" s="20"/>
      <c r="E112" s="34">
        <f>+'Input data'!B118</f>
        <v>16224</v>
      </c>
      <c r="F112" s="24">
        <f>IF(OR(ISBLANK('Input data'!E118),'Input data'!F118&gt;50),NA(),'Input data'!E118)</f>
        <v>393.43799999999999</v>
      </c>
      <c r="H112" s="9"/>
      <c r="J112" s="10"/>
      <c r="K112" s="9"/>
      <c r="R112" s="16"/>
      <c r="S112" s="16"/>
      <c r="T112" s="16"/>
    </row>
    <row r="113" spans="1:20" x14ac:dyDescent="0.25">
      <c r="A113">
        <f t="shared" si="9"/>
        <v>1944</v>
      </c>
      <c r="B113">
        <f t="shared" si="10"/>
        <v>7</v>
      </c>
      <c r="C113" s="10">
        <f t="shared" si="11"/>
        <v>16254</v>
      </c>
      <c r="D113" s="20"/>
      <c r="E113" s="34">
        <f>+'Input data'!B119</f>
        <v>16254</v>
      </c>
      <c r="F113" s="24">
        <f>IF(OR(ISBLANK('Input data'!E119),'Input data'!F119&gt;50),NA(),'Input data'!E119)</f>
        <v>635.48</v>
      </c>
      <c r="H113" s="9"/>
      <c r="J113" s="10"/>
      <c r="K113" s="9"/>
      <c r="R113" s="16"/>
      <c r="S113" s="16"/>
      <c r="T113" s="16"/>
    </row>
    <row r="114" spans="1:20" x14ac:dyDescent="0.25">
      <c r="A114">
        <f t="shared" si="9"/>
        <v>1944</v>
      </c>
      <c r="B114">
        <f t="shared" si="10"/>
        <v>8</v>
      </c>
      <c r="C114" s="10">
        <f t="shared" si="11"/>
        <v>16285</v>
      </c>
      <c r="D114" s="20"/>
      <c r="E114" s="34">
        <f>+'Input data'!B120</f>
        <v>16285</v>
      </c>
      <c r="F114" s="24">
        <f>IF(OR(ISBLANK('Input data'!E120),'Input data'!F120&gt;50),NA(),'Input data'!E120)</f>
        <v>197.50899999999999</v>
      </c>
      <c r="H114" s="9"/>
      <c r="J114" s="10"/>
      <c r="K114" s="9"/>
      <c r="R114" s="16"/>
      <c r="S114" s="16"/>
      <c r="T114" s="16"/>
    </row>
    <row r="115" spans="1:20" x14ac:dyDescent="0.25">
      <c r="A115">
        <f t="shared" si="9"/>
        <v>1944</v>
      </c>
      <c r="B115">
        <f t="shared" si="10"/>
        <v>9</v>
      </c>
      <c r="C115" s="10">
        <f t="shared" si="11"/>
        <v>16316</v>
      </c>
      <c r="D115" s="20"/>
      <c r="E115" s="34">
        <f>+'Input data'!B121</f>
        <v>16316</v>
      </c>
      <c r="F115" s="24">
        <f>IF(OR(ISBLANK('Input data'!E121),'Input data'!F121&gt;50),NA(),'Input data'!E121)</f>
        <v>172.816</v>
      </c>
      <c r="H115" s="9"/>
      <c r="J115" s="10"/>
      <c r="K115" s="9"/>
      <c r="R115" s="16"/>
      <c r="S115" s="16"/>
      <c r="T115" s="16"/>
    </row>
    <row r="116" spans="1:20" x14ac:dyDescent="0.25">
      <c r="A116">
        <f t="shared" si="9"/>
        <v>1944</v>
      </c>
      <c r="B116">
        <f t="shared" si="10"/>
        <v>10</v>
      </c>
      <c r="C116" s="10">
        <f t="shared" si="11"/>
        <v>16346</v>
      </c>
      <c r="D116" s="20"/>
      <c r="E116" s="34">
        <f>+'Input data'!B122</f>
        <v>16346</v>
      </c>
      <c r="F116" s="24">
        <f>IF(OR(ISBLANK('Input data'!E122),'Input data'!F122&gt;50),NA(),'Input data'!E122)</f>
        <v>925.06600000000003</v>
      </c>
      <c r="H116" s="9"/>
      <c r="J116" s="10"/>
      <c r="K116" s="9"/>
      <c r="R116" s="16"/>
      <c r="S116" s="16"/>
      <c r="T116" s="16"/>
    </row>
    <row r="117" spans="1:20" x14ac:dyDescent="0.25">
      <c r="A117">
        <f t="shared" si="9"/>
        <v>1944</v>
      </c>
      <c r="B117">
        <f t="shared" si="10"/>
        <v>11</v>
      </c>
      <c r="C117" s="10">
        <f t="shared" si="11"/>
        <v>16377</v>
      </c>
      <c r="D117" s="20"/>
      <c r="E117" s="34">
        <f>+'Input data'!B123</f>
        <v>16377</v>
      </c>
      <c r="F117" s="24">
        <f>IF(OR(ISBLANK('Input data'!E123),'Input data'!F123&gt;50),NA(),'Input data'!E123)</f>
        <v>1186.8689999999999</v>
      </c>
      <c r="H117" s="9"/>
      <c r="J117" s="10"/>
      <c r="K117" s="9"/>
      <c r="R117" s="16"/>
      <c r="S117" s="16"/>
      <c r="T117" s="16"/>
    </row>
    <row r="118" spans="1:20" x14ac:dyDescent="0.25">
      <c r="A118">
        <f t="shared" si="9"/>
        <v>1944</v>
      </c>
      <c r="B118">
        <f t="shared" si="10"/>
        <v>12</v>
      </c>
      <c r="C118" s="10">
        <f t="shared" si="11"/>
        <v>16407</v>
      </c>
      <c r="D118" s="20"/>
      <c r="E118" s="34">
        <f>+'Input data'!B124</f>
        <v>16407</v>
      </c>
      <c r="F118" s="24">
        <f>IF(OR(ISBLANK('Input data'!E124),'Input data'!F124&gt;50),NA(),'Input data'!E124)</f>
        <v>654.37400000000002</v>
      </c>
      <c r="H118" s="9"/>
      <c r="J118" s="10"/>
      <c r="K118" s="9"/>
      <c r="R118" s="16"/>
      <c r="S118" s="16"/>
      <c r="T118" s="16"/>
    </row>
    <row r="119" spans="1:20" x14ac:dyDescent="0.25">
      <c r="A119">
        <f t="shared" si="9"/>
        <v>1945</v>
      </c>
      <c r="B119">
        <f t="shared" si="10"/>
        <v>1</v>
      </c>
      <c r="C119" s="10">
        <f t="shared" si="11"/>
        <v>16438</v>
      </c>
      <c r="D119" s="20"/>
      <c r="E119" s="34">
        <f>+'Input data'!B125</f>
        <v>16438</v>
      </c>
      <c r="F119" s="24">
        <f>IF(OR(ISBLANK('Input data'!E125),'Input data'!F125&gt;50),NA(),'Input data'!E125)</f>
        <v>30.841000000000001</v>
      </c>
      <c r="H119" s="9"/>
      <c r="J119" s="10"/>
      <c r="K119" s="9"/>
      <c r="R119" s="16"/>
      <c r="S119" s="16"/>
      <c r="T119" s="16"/>
    </row>
    <row r="120" spans="1:20" x14ac:dyDescent="0.25">
      <c r="A120">
        <f t="shared" si="9"/>
        <v>1945</v>
      </c>
      <c r="B120">
        <f t="shared" si="10"/>
        <v>2</v>
      </c>
      <c r="C120" s="10">
        <f t="shared" si="11"/>
        <v>16469</v>
      </c>
      <c r="D120" s="20"/>
      <c r="E120" s="34">
        <f>+'Input data'!B126</f>
        <v>16469</v>
      </c>
      <c r="F120" s="24">
        <f>IF(OR(ISBLANK('Input data'!E126),'Input data'!F126&gt;50),NA(),'Input data'!E126)</f>
        <v>541.41700000000003</v>
      </c>
      <c r="H120" s="9"/>
      <c r="J120" s="10"/>
      <c r="K120" s="9"/>
      <c r="R120" s="16"/>
      <c r="S120" s="16"/>
      <c r="T120" s="16"/>
    </row>
    <row r="121" spans="1:20" x14ac:dyDescent="0.25">
      <c r="A121">
        <f t="shared" si="9"/>
        <v>1945</v>
      </c>
      <c r="B121">
        <f t="shared" si="10"/>
        <v>3</v>
      </c>
      <c r="C121" s="10">
        <f t="shared" si="11"/>
        <v>16497</v>
      </c>
      <c r="D121" s="20"/>
      <c r="E121" s="34">
        <f>+'Input data'!B127</f>
        <v>16497</v>
      </c>
      <c r="F121" s="24">
        <f>IF(OR(ISBLANK('Input data'!E127),'Input data'!F127&gt;50),NA(),'Input data'!E127)</f>
        <v>2795.8589999999999</v>
      </c>
      <c r="H121" s="9"/>
      <c r="J121" s="10"/>
      <c r="K121" s="9"/>
      <c r="R121" s="16"/>
      <c r="S121" s="16"/>
      <c r="T121" s="16"/>
    </row>
    <row r="122" spans="1:20" x14ac:dyDescent="0.25">
      <c r="A122">
        <f t="shared" si="9"/>
        <v>1945</v>
      </c>
      <c r="B122">
        <f t="shared" si="10"/>
        <v>4</v>
      </c>
      <c r="C122" s="10">
        <f t="shared" si="11"/>
        <v>16528</v>
      </c>
      <c r="D122" s="20"/>
      <c r="E122" s="34">
        <f>+'Input data'!B128</f>
        <v>16528</v>
      </c>
      <c r="F122" s="24">
        <f>IF(OR(ISBLANK('Input data'!E128),'Input data'!F128&gt;50),NA(),'Input data'!E128)</f>
        <v>879.71199999999999</v>
      </c>
      <c r="H122" s="9"/>
      <c r="J122" s="10"/>
      <c r="K122" s="9"/>
      <c r="R122" s="16"/>
      <c r="S122" s="16"/>
      <c r="T122" s="16"/>
    </row>
    <row r="123" spans="1:20" x14ac:dyDescent="0.25">
      <c r="A123">
        <f t="shared" si="9"/>
        <v>1945</v>
      </c>
      <c r="B123">
        <f t="shared" si="10"/>
        <v>5</v>
      </c>
      <c r="C123" s="10">
        <f t="shared" si="11"/>
        <v>16558</v>
      </c>
      <c r="D123" s="20"/>
      <c r="E123" s="34">
        <f>+'Input data'!B129</f>
        <v>16558</v>
      </c>
      <c r="F123" s="24">
        <f>IF(OR(ISBLANK('Input data'!E129),'Input data'!F129&gt;50),NA(),'Input data'!E129)</f>
        <v>141.62200000000001</v>
      </c>
      <c r="H123" s="9"/>
      <c r="J123" s="10"/>
      <c r="K123" s="9"/>
      <c r="R123" s="16"/>
      <c r="S123" s="16"/>
      <c r="T123" s="16"/>
    </row>
    <row r="124" spans="1:20" x14ac:dyDescent="0.25">
      <c r="A124">
        <f t="shared" si="9"/>
        <v>1945</v>
      </c>
      <c r="B124">
        <f t="shared" si="10"/>
        <v>6</v>
      </c>
      <c r="C124" s="10">
        <f t="shared" si="11"/>
        <v>16589</v>
      </c>
      <c r="D124" s="20"/>
      <c r="E124" s="34">
        <f>+'Input data'!B130</f>
        <v>16589</v>
      </c>
      <c r="F124" s="24">
        <f>IF(OR(ISBLANK('Input data'!E130),'Input data'!F130&gt;50),NA(),'Input data'!E130)</f>
        <v>127.65600000000001</v>
      </c>
      <c r="H124" s="9"/>
      <c r="J124" s="10"/>
      <c r="K124" s="9"/>
      <c r="R124" s="16"/>
      <c r="S124" s="16"/>
      <c r="T124" s="16"/>
    </row>
    <row r="125" spans="1:20" x14ac:dyDescent="0.25">
      <c r="A125">
        <f t="shared" si="9"/>
        <v>1945</v>
      </c>
      <c r="B125">
        <f t="shared" si="10"/>
        <v>7</v>
      </c>
      <c r="C125" s="10">
        <f t="shared" si="11"/>
        <v>16619</v>
      </c>
      <c r="D125" s="20"/>
      <c r="E125" s="34">
        <f>+'Input data'!B131</f>
        <v>16619</v>
      </c>
      <c r="F125" s="24">
        <f>IF(OR(ISBLANK('Input data'!E131),'Input data'!F131&gt;50),NA(),'Input data'!E131)</f>
        <v>69.543000000000006</v>
      </c>
      <c r="H125" s="9"/>
      <c r="J125" s="10"/>
      <c r="K125" s="9"/>
      <c r="R125" s="16"/>
      <c r="S125" s="16"/>
      <c r="T125" s="16"/>
    </row>
    <row r="126" spans="1:20" x14ac:dyDescent="0.25">
      <c r="A126">
        <f t="shared" si="9"/>
        <v>1945</v>
      </c>
      <c r="B126">
        <f t="shared" si="10"/>
        <v>8</v>
      </c>
      <c r="C126" s="10">
        <f t="shared" si="11"/>
        <v>16650</v>
      </c>
      <c r="D126" s="20"/>
      <c r="E126" s="34">
        <f>+'Input data'!B132</f>
        <v>16650</v>
      </c>
      <c r="F126" s="24">
        <f>IF(OR(ISBLANK('Input data'!E132),'Input data'!F132&gt;50),NA(),'Input data'!E132)</f>
        <v>24.693000000000001</v>
      </c>
      <c r="H126" s="9"/>
      <c r="J126" s="10"/>
      <c r="K126" s="9"/>
      <c r="R126" s="16"/>
      <c r="S126" s="16"/>
      <c r="T126" s="16"/>
    </row>
    <row r="127" spans="1:20" x14ac:dyDescent="0.25">
      <c r="A127">
        <f t="shared" si="9"/>
        <v>1945</v>
      </c>
      <c r="B127">
        <f t="shared" si="10"/>
        <v>9</v>
      </c>
      <c r="C127" s="10">
        <f t="shared" si="11"/>
        <v>16681</v>
      </c>
      <c r="D127" s="20"/>
      <c r="E127" s="34">
        <f>+'Input data'!B133</f>
        <v>16681</v>
      </c>
      <c r="F127" s="24">
        <f>IF(OR(ISBLANK('Input data'!E133),'Input data'!F133&gt;50),NA(),'Input data'!E133)</f>
        <v>12.512</v>
      </c>
      <c r="H127" s="9"/>
      <c r="J127" s="10"/>
      <c r="K127" s="9"/>
      <c r="R127" s="16"/>
      <c r="S127" s="16"/>
      <c r="T127" s="16"/>
    </row>
    <row r="128" spans="1:20" x14ac:dyDescent="0.25">
      <c r="A128">
        <f t="shared" si="9"/>
        <v>1945</v>
      </c>
      <c r="B128">
        <f t="shared" si="10"/>
        <v>10</v>
      </c>
      <c r="C128" s="10">
        <f t="shared" si="11"/>
        <v>16711</v>
      </c>
      <c r="D128" s="20"/>
      <c r="E128" s="34">
        <f>+'Input data'!B134</f>
        <v>16711</v>
      </c>
      <c r="F128" s="24">
        <f>IF(OR(ISBLANK('Input data'!E134),'Input data'!F134&gt;50),NA(),'Input data'!E134)</f>
        <v>16.597999999999999</v>
      </c>
      <c r="H128" s="9"/>
      <c r="J128" s="10"/>
      <c r="K128" s="9"/>
      <c r="R128" s="16"/>
      <c r="S128" s="16"/>
      <c r="T128" s="16"/>
    </row>
    <row r="129" spans="1:20" x14ac:dyDescent="0.25">
      <c r="A129">
        <f t="shared" si="9"/>
        <v>1945</v>
      </c>
      <c r="B129">
        <f t="shared" si="10"/>
        <v>11</v>
      </c>
      <c r="C129" s="10">
        <f t="shared" si="11"/>
        <v>16742</v>
      </c>
      <c r="D129" s="20"/>
      <c r="E129" s="34">
        <f>+'Input data'!B135</f>
        <v>16742</v>
      </c>
      <c r="F129" s="24">
        <f>IF(OR(ISBLANK('Input data'!E135),'Input data'!F135&gt;50),NA(),'Input data'!E135)</f>
        <v>1.0640000000000001</v>
      </c>
      <c r="H129" s="9"/>
      <c r="J129" s="10"/>
      <c r="K129" s="9"/>
      <c r="R129" s="16"/>
      <c r="S129" s="16"/>
      <c r="T129" s="16"/>
    </row>
    <row r="130" spans="1:20" x14ac:dyDescent="0.25">
      <c r="A130">
        <f t="shared" si="9"/>
        <v>1945</v>
      </c>
      <c r="B130">
        <f t="shared" si="10"/>
        <v>12</v>
      </c>
      <c r="C130" s="10">
        <f t="shared" si="11"/>
        <v>16772</v>
      </c>
      <c r="D130" s="20"/>
      <c r="E130" s="34">
        <f>+'Input data'!B136</f>
        <v>16772</v>
      </c>
      <c r="F130" s="24">
        <f>IF(OR(ISBLANK('Input data'!E136),'Input data'!F136&gt;50),NA(),'Input data'!E136)</f>
        <v>1E-3</v>
      </c>
      <c r="H130" s="9"/>
      <c r="J130" s="10"/>
      <c r="K130" s="9"/>
      <c r="R130" s="16"/>
      <c r="S130" s="16"/>
      <c r="T130" s="16"/>
    </row>
    <row r="131" spans="1:20" x14ac:dyDescent="0.25">
      <c r="A131">
        <f t="shared" si="9"/>
        <v>1946</v>
      </c>
      <c r="B131">
        <f t="shared" si="10"/>
        <v>1</v>
      </c>
      <c r="C131" s="10">
        <f t="shared" si="11"/>
        <v>16803</v>
      </c>
      <c r="D131" s="20"/>
      <c r="E131" s="34">
        <f>+'Input data'!B137</f>
        <v>16803</v>
      </c>
      <c r="F131" s="24">
        <f>IF(OR(ISBLANK('Input data'!E137),'Input data'!F137&gt;50),NA(),'Input data'!E137)</f>
        <v>1403.2139999999999</v>
      </c>
      <c r="H131" s="9"/>
      <c r="J131" s="10"/>
      <c r="K131" s="9"/>
      <c r="R131" s="16"/>
      <c r="S131" s="16"/>
      <c r="T131" s="16"/>
    </row>
    <row r="132" spans="1:20" x14ac:dyDescent="0.25">
      <c r="A132">
        <f t="shared" si="9"/>
        <v>1946</v>
      </c>
      <c r="B132">
        <f t="shared" si="10"/>
        <v>2</v>
      </c>
      <c r="C132" s="10">
        <f t="shared" si="11"/>
        <v>16834</v>
      </c>
      <c r="D132" s="20"/>
      <c r="E132" s="34">
        <f>+'Input data'!B138</f>
        <v>16834</v>
      </c>
      <c r="F132" s="24">
        <f>IF(OR(ISBLANK('Input data'!E138),'Input data'!F138&gt;50),NA(),'Input data'!E138)</f>
        <v>1769.2180000000001</v>
      </c>
      <c r="H132" s="9"/>
      <c r="J132" s="10"/>
      <c r="K132" s="9"/>
      <c r="R132" s="16"/>
      <c r="S132" s="16"/>
      <c r="T132" s="16"/>
    </row>
    <row r="133" spans="1:20" x14ac:dyDescent="0.25">
      <c r="A133">
        <f t="shared" si="9"/>
        <v>1946</v>
      </c>
      <c r="B133">
        <f t="shared" si="10"/>
        <v>3</v>
      </c>
      <c r="C133" s="10">
        <f t="shared" si="11"/>
        <v>16862</v>
      </c>
      <c r="D133" s="20"/>
      <c r="E133" s="34">
        <f>+'Input data'!B139</f>
        <v>16862</v>
      </c>
      <c r="F133" s="24">
        <f>IF(OR(ISBLANK('Input data'!E139),'Input data'!F139&gt;50),NA(),'Input data'!E139)</f>
        <v>546.24400000000003</v>
      </c>
      <c r="H133" s="9"/>
      <c r="J133" s="10"/>
      <c r="K133" s="9"/>
      <c r="R133" s="16"/>
      <c r="S133" s="16"/>
      <c r="T133" s="16"/>
    </row>
    <row r="134" spans="1:20" x14ac:dyDescent="0.25">
      <c r="A134">
        <f t="shared" si="9"/>
        <v>1946</v>
      </c>
      <c r="B134">
        <f t="shared" si="10"/>
        <v>4</v>
      </c>
      <c r="C134" s="10">
        <f t="shared" si="11"/>
        <v>16893</v>
      </c>
      <c r="D134" s="20"/>
      <c r="E134" s="34">
        <f>+'Input data'!B140</f>
        <v>16893</v>
      </c>
      <c r="F134" s="24">
        <f>IF(OR(ISBLANK('Input data'!E140),'Input data'!F140&gt;50),NA(),'Input data'!E140)</f>
        <v>2108.009</v>
      </c>
      <c r="H134" s="9"/>
      <c r="J134" s="10"/>
      <c r="K134" s="9"/>
      <c r="R134" s="16"/>
      <c r="S134" s="16"/>
      <c r="T134" s="16"/>
    </row>
    <row r="135" spans="1:20" x14ac:dyDescent="0.25">
      <c r="A135">
        <f t="shared" si="9"/>
        <v>1946</v>
      </c>
      <c r="B135">
        <f t="shared" si="10"/>
        <v>5</v>
      </c>
      <c r="C135" s="10">
        <f t="shared" si="11"/>
        <v>16923</v>
      </c>
      <c r="D135" s="20"/>
      <c r="E135" s="34">
        <f>+'Input data'!B141</f>
        <v>16923</v>
      </c>
      <c r="F135" s="24">
        <f>IF(OR(ISBLANK('Input data'!E141),'Input data'!F141&gt;50),NA(),'Input data'!E141)</f>
        <v>657.15200000000004</v>
      </c>
      <c r="H135" s="9"/>
      <c r="J135" s="10"/>
      <c r="K135" s="9"/>
      <c r="R135" s="16"/>
      <c r="S135" s="16"/>
      <c r="T135" s="16"/>
    </row>
    <row r="136" spans="1:20" x14ac:dyDescent="0.25">
      <c r="A136">
        <f t="shared" si="9"/>
        <v>1946</v>
      </c>
      <c r="B136">
        <f t="shared" si="10"/>
        <v>6</v>
      </c>
      <c r="C136" s="10">
        <f t="shared" si="11"/>
        <v>16954</v>
      </c>
      <c r="D136" s="20"/>
      <c r="E136" s="34">
        <f>+'Input data'!B142</f>
        <v>16954</v>
      </c>
      <c r="F136" s="24">
        <f>IF(OR(ISBLANK('Input data'!E142),'Input data'!F142&gt;50),NA(),'Input data'!E142)</f>
        <v>678.83900000000006</v>
      </c>
      <c r="H136" s="9"/>
      <c r="J136" s="10"/>
      <c r="K136" s="9"/>
      <c r="R136" s="16"/>
      <c r="S136" s="16"/>
      <c r="T136" s="16"/>
    </row>
    <row r="137" spans="1:20" x14ac:dyDescent="0.25">
      <c r="A137">
        <f t="shared" ref="A137:A161" si="12">YEAR(E137)</f>
        <v>1946</v>
      </c>
      <c r="B137">
        <f t="shared" ref="B137:B161" si="13">MONTH(E137)</f>
        <v>7</v>
      </c>
      <c r="C137" s="10">
        <f t="shared" ref="C137:C161" si="14">DATE(A137,B137,1)</f>
        <v>16984</v>
      </c>
      <c r="D137" s="20"/>
      <c r="E137" s="34">
        <f>+'Input data'!B143</f>
        <v>16984</v>
      </c>
      <c r="F137" s="24">
        <f>IF(OR(ISBLANK('Input data'!E143),'Input data'!F143&gt;50),NA(),'Input data'!E143)</f>
        <v>115.557</v>
      </c>
      <c r="H137" s="9"/>
      <c r="J137" s="10"/>
      <c r="K137" s="9"/>
      <c r="R137" s="16"/>
      <c r="S137" s="16"/>
      <c r="T137" s="16"/>
    </row>
    <row r="138" spans="1:20" x14ac:dyDescent="0.25">
      <c r="A138">
        <f t="shared" si="12"/>
        <v>1946</v>
      </c>
      <c r="B138">
        <f t="shared" si="13"/>
        <v>8</v>
      </c>
      <c r="C138" s="10">
        <f t="shared" si="14"/>
        <v>17015</v>
      </c>
      <c r="D138" s="20"/>
      <c r="E138" s="34">
        <f>+'Input data'!B144</f>
        <v>17015</v>
      </c>
      <c r="F138" s="24">
        <f>IF(OR(ISBLANK('Input data'!E144),'Input data'!F144&gt;50),NA(),'Input data'!E144)</f>
        <v>35.686999999999998</v>
      </c>
      <c r="H138" s="9"/>
      <c r="J138" s="10"/>
      <c r="K138" s="9"/>
      <c r="R138" s="16"/>
      <c r="S138" s="16"/>
      <c r="T138" s="16"/>
    </row>
    <row r="139" spans="1:20" x14ac:dyDescent="0.25">
      <c r="A139">
        <f t="shared" si="12"/>
        <v>1946</v>
      </c>
      <c r="B139">
        <f t="shared" si="13"/>
        <v>9</v>
      </c>
      <c r="C139" s="10">
        <f t="shared" si="14"/>
        <v>17046</v>
      </c>
      <c r="D139" s="20"/>
      <c r="E139" s="34">
        <f>+'Input data'!B145</f>
        <v>17046</v>
      </c>
      <c r="F139" s="24">
        <f>IF(OR(ISBLANK('Input data'!E145),'Input data'!F145&gt;50),NA(),'Input data'!E145)</f>
        <v>32.247</v>
      </c>
      <c r="H139" s="9"/>
      <c r="J139" s="10"/>
      <c r="K139" s="9"/>
      <c r="R139" s="16"/>
      <c r="S139" s="16"/>
      <c r="T139" s="16"/>
    </row>
    <row r="140" spans="1:20" x14ac:dyDescent="0.25">
      <c r="A140">
        <f t="shared" si="12"/>
        <v>1946</v>
      </c>
      <c r="B140">
        <f t="shared" si="13"/>
        <v>10</v>
      </c>
      <c r="C140" s="10">
        <f t="shared" si="14"/>
        <v>17076</v>
      </c>
      <c r="D140" s="20"/>
      <c r="E140" s="34">
        <f>+'Input data'!B146</f>
        <v>17076</v>
      </c>
      <c r="F140" s="24">
        <f>IF(OR(ISBLANK('Input data'!E146),'Input data'!F146&gt;50),NA(),'Input data'!E146)</f>
        <v>499.50200000000001</v>
      </c>
      <c r="H140" s="9"/>
      <c r="J140" s="10"/>
      <c r="K140" s="9"/>
      <c r="R140" s="16"/>
      <c r="S140" s="16"/>
      <c r="T140" s="16"/>
    </row>
    <row r="141" spans="1:20" x14ac:dyDescent="0.25">
      <c r="A141">
        <f t="shared" si="12"/>
        <v>1946</v>
      </c>
      <c r="B141">
        <f t="shared" si="13"/>
        <v>11</v>
      </c>
      <c r="C141" s="10">
        <f t="shared" si="14"/>
        <v>17107</v>
      </c>
      <c r="D141" s="20"/>
      <c r="E141" s="34">
        <f>+'Input data'!B147</f>
        <v>17107</v>
      </c>
      <c r="F141" s="24">
        <f>IF(OR(ISBLANK('Input data'!E147),'Input data'!F147&gt;50),NA(),'Input data'!E147)</f>
        <v>302.12</v>
      </c>
      <c r="H141" s="9"/>
      <c r="J141" s="10"/>
      <c r="K141" s="9"/>
      <c r="R141" s="16"/>
      <c r="S141" s="16"/>
      <c r="T141" s="16"/>
    </row>
    <row r="142" spans="1:20" x14ac:dyDescent="0.25">
      <c r="A142">
        <f t="shared" si="12"/>
        <v>1946</v>
      </c>
      <c r="B142">
        <f t="shared" si="13"/>
        <v>12</v>
      </c>
      <c r="C142" s="10">
        <f t="shared" si="14"/>
        <v>17137</v>
      </c>
      <c r="D142" s="20"/>
      <c r="E142" s="34">
        <f>+'Input data'!B148</f>
        <v>17137</v>
      </c>
      <c r="F142" s="24">
        <f>IF(OR(ISBLANK('Input data'!E148),'Input data'!F148&gt;50),NA(),'Input data'!E148)</f>
        <v>517.87400000000002</v>
      </c>
      <c r="H142" s="9"/>
      <c r="J142" s="10"/>
      <c r="K142" s="9"/>
      <c r="R142" s="16"/>
      <c r="S142" s="16"/>
      <c r="T142" s="16"/>
    </row>
    <row r="143" spans="1:20" x14ac:dyDescent="0.25">
      <c r="A143">
        <f t="shared" si="12"/>
        <v>1947</v>
      </c>
      <c r="B143">
        <f t="shared" si="13"/>
        <v>1</v>
      </c>
      <c r="C143" s="10">
        <f t="shared" si="14"/>
        <v>17168</v>
      </c>
      <c r="D143" s="20"/>
      <c r="E143" s="34">
        <f>+'Input data'!B149</f>
        <v>17168</v>
      </c>
      <c r="F143" s="24">
        <f>IF(OR(ISBLANK('Input data'!E149),'Input data'!F149&gt;50),NA(),'Input data'!E149)</f>
        <v>357.26799999999997</v>
      </c>
      <c r="H143" s="9"/>
      <c r="J143" s="10"/>
      <c r="K143" s="9"/>
      <c r="R143" s="16"/>
      <c r="S143" s="16"/>
      <c r="T143" s="16"/>
    </row>
    <row r="144" spans="1:20" x14ac:dyDescent="0.25">
      <c r="A144">
        <f t="shared" si="12"/>
        <v>1947</v>
      </c>
      <c r="B144">
        <f t="shared" si="13"/>
        <v>2</v>
      </c>
      <c r="C144" s="10">
        <f t="shared" si="14"/>
        <v>17199</v>
      </c>
      <c r="D144" s="20"/>
      <c r="E144" s="34">
        <f>+'Input data'!B150</f>
        <v>17199</v>
      </c>
      <c r="F144" s="24">
        <f>IF(OR(ISBLANK('Input data'!E150),'Input data'!F150&gt;50),NA(),'Input data'!E150)</f>
        <v>610.09699999999998</v>
      </c>
      <c r="H144" s="9"/>
      <c r="J144" s="10"/>
      <c r="K144" s="9"/>
      <c r="R144" s="16"/>
      <c r="S144" s="16"/>
      <c r="T144" s="16"/>
    </row>
    <row r="145" spans="1:20" x14ac:dyDescent="0.25">
      <c r="A145">
        <f t="shared" si="12"/>
        <v>1947</v>
      </c>
      <c r="B145">
        <f t="shared" si="13"/>
        <v>3</v>
      </c>
      <c r="C145" s="10">
        <f t="shared" si="14"/>
        <v>17227</v>
      </c>
      <c r="D145" s="20"/>
      <c r="E145" s="34">
        <f>+'Input data'!B151</f>
        <v>17227</v>
      </c>
      <c r="F145" s="24">
        <f>IF(OR(ISBLANK('Input data'!E151),'Input data'!F151&gt;50),NA(),'Input data'!E151)</f>
        <v>380.334</v>
      </c>
      <c r="H145" s="9"/>
      <c r="J145" s="10"/>
      <c r="K145" s="9"/>
      <c r="R145" s="16"/>
      <c r="S145" s="16"/>
      <c r="T145" s="16"/>
    </row>
    <row r="146" spans="1:20" x14ac:dyDescent="0.25">
      <c r="A146">
        <f t="shared" si="12"/>
        <v>1947</v>
      </c>
      <c r="B146">
        <f t="shared" si="13"/>
        <v>4</v>
      </c>
      <c r="C146" s="10">
        <f t="shared" si="14"/>
        <v>17258</v>
      </c>
      <c r="D146" s="20"/>
      <c r="E146" s="34">
        <f>+'Input data'!B152</f>
        <v>17258</v>
      </c>
      <c r="F146" s="24">
        <f>IF(OR(ISBLANK('Input data'!E152),'Input data'!F152&gt;50),NA(),'Input data'!E152)</f>
        <v>535.51099999999997</v>
      </c>
      <c r="H146" s="9"/>
      <c r="J146" s="10"/>
      <c r="K146" s="9"/>
      <c r="R146" s="16"/>
      <c r="S146" s="16"/>
      <c r="T146" s="16"/>
    </row>
    <row r="147" spans="1:20" x14ac:dyDescent="0.25">
      <c r="A147">
        <f t="shared" si="12"/>
        <v>1947</v>
      </c>
      <c r="B147">
        <f t="shared" si="13"/>
        <v>5</v>
      </c>
      <c r="C147" s="10">
        <f t="shared" si="14"/>
        <v>17288</v>
      </c>
      <c r="D147" s="20"/>
      <c r="E147" s="34">
        <f>+'Input data'!B153</f>
        <v>17288</v>
      </c>
      <c r="F147" s="24">
        <f>IF(OR(ISBLANK('Input data'!E153),'Input data'!F153&gt;50),NA(),'Input data'!E153)</f>
        <v>726.072</v>
      </c>
      <c r="H147" s="9"/>
      <c r="J147" s="10"/>
      <c r="K147" s="9"/>
      <c r="R147" s="16"/>
      <c r="S147" s="16"/>
      <c r="T147" s="16"/>
    </row>
    <row r="148" spans="1:20" x14ac:dyDescent="0.25">
      <c r="A148">
        <f t="shared" si="12"/>
        <v>1947</v>
      </c>
      <c r="B148">
        <f t="shared" si="13"/>
        <v>6</v>
      </c>
      <c r="C148" s="10">
        <f t="shared" si="14"/>
        <v>17319</v>
      </c>
      <c r="D148" s="20"/>
      <c r="E148" s="34">
        <f>+'Input data'!B154</f>
        <v>17319</v>
      </c>
      <c r="F148" s="24">
        <f>IF(OR(ISBLANK('Input data'!E154),'Input data'!F154&gt;50),NA(),'Input data'!E154)</f>
        <v>168.57900000000001</v>
      </c>
      <c r="H148" s="9"/>
      <c r="J148" s="10"/>
      <c r="K148" s="9"/>
      <c r="R148" s="16"/>
      <c r="S148" s="16"/>
      <c r="T148" s="16"/>
    </row>
    <row r="149" spans="1:20" x14ac:dyDescent="0.25">
      <c r="A149">
        <f t="shared" si="12"/>
        <v>1947</v>
      </c>
      <c r="B149">
        <f t="shared" si="13"/>
        <v>7</v>
      </c>
      <c r="C149" s="10">
        <f t="shared" si="14"/>
        <v>17349</v>
      </c>
      <c r="D149" s="20"/>
      <c r="E149" s="34">
        <f>+'Input data'!B155</f>
        <v>17349</v>
      </c>
      <c r="F149" s="24">
        <f>IF(OR(ISBLANK('Input data'!E155),'Input data'!F155&gt;50),NA(),'Input data'!E155)</f>
        <v>55.808999999999997</v>
      </c>
      <c r="H149" s="9"/>
      <c r="J149" s="10"/>
      <c r="K149" s="9"/>
      <c r="R149" s="16"/>
      <c r="S149" s="16"/>
      <c r="T149" s="16"/>
    </row>
    <row r="150" spans="1:20" x14ac:dyDescent="0.25">
      <c r="A150">
        <f t="shared" si="12"/>
        <v>1947</v>
      </c>
      <c r="B150">
        <f t="shared" si="13"/>
        <v>8</v>
      </c>
      <c r="C150" s="10">
        <f t="shared" si="14"/>
        <v>17380</v>
      </c>
      <c r="D150" s="20"/>
      <c r="E150" s="34">
        <f>+'Input data'!B156</f>
        <v>17380</v>
      </c>
      <c r="F150" s="24">
        <f>IF(OR(ISBLANK('Input data'!E156),'Input data'!F156&gt;50),NA(),'Input data'!E156)</f>
        <v>24.92</v>
      </c>
      <c r="H150" s="9"/>
      <c r="J150" s="10"/>
      <c r="K150" s="9"/>
      <c r="R150" s="16"/>
      <c r="S150" s="16"/>
      <c r="T150" s="16"/>
    </row>
    <row r="151" spans="1:20" x14ac:dyDescent="0.25">
      <c r="A151">
        <f t="shared" si="12"/>
        <v>1947</v>
      </c>
      <c r="B151">
        <f t="shared" si="13"/>
        <v>9</v>
      </c>
      <c r="C151" s="10">
        <f t="shared" si="14"/>
        <v>17411</v>
      </c>
      <c r="D151" s="20"/>
      <c r="E151" s="34">
        <f>+'Input data'!B157</f>
        <v>17411</v>
      </c>
      <c r="F151" s="24">
        <f>IF(OR(ISBLANK('Input data'!E157),'Input data'!F157&gt;50),NA(),'Input data'!E157)</f>
        <v>31.687000000000001</v>
      </c>
      <c r="H151" s="9"/>
      <c r="J151" s="10"/>
      <c r="K151" s="9"/>
      <c r="R151" s="16"/>
      <c r="S151" s="16"/>
      <c r="T151" s="16"/>
    </row>
    <row r="152" spans="1:20" x14ac:dyDescent="0.25">
      <c r="A152">
        <f t="shared" si="12"/>
        <v>1947</v>
      </c>
      <c r="B152">
        <f t="shared" si="13"/>
        <v>10</v>
      </c>
      <c r="C152" s="10">
        <f t="shared" si="14"/>
        <v>17441</v>
      </c>
      <c r="D152" s="20"/>
      <c r="E152" s="34">
        <f>+'Input data'!B158</f>
        <v>17441</v>
      </c>
      <c r="F152" s="24">
        <f>IF(OR(ISBLANK('Input data'!E158),'Input data'!F158&gt;50),NA(),'Input data'!E158)</f>
        <v>238.298</v>
      </c>
      <c r="H152" s="9"/>
      <c r="J152" s="10"/>
      <c r="K152" s="9"/>
      <c r="R152" s="16"/>
      <c r="S152" s="16"/>
      <c r="T152" s="16"/>
    </row>
    <row r="153" spans="1:20" x14ac:dyDescent="0.25">
      <c r="A153">
        <f t="shared" si="12"/>
        <v>1947</v>
      </c>
      <c r="B153">
        <f t="shared" si="13"/>
        <v>11</v>
      </c>
      <c r="C153" s="10">
        <f t="shared" si="14"/>
        <v>17472</v>
      </c>
      <c r="D153" s="20"/>
      <c r="E153" s="34">
        <f>+'Input data'!B159</f>
        <v>17472</v>
      </c>
      <c r="F153" s="24">
        <f>IF(OR(ISBLANK('Input data'!E159),'Input data'!F159&gt;50),NA(),'Input data'!E159)</f>
        <v>721.10500000000002</v>
      </c>
      <c r="H153" s="9"/>
      <c r="J153" s="10"/>
      <c r="K153" s="9"/>
      <c r="R153" s="16"/>
      <c r="S153" s="16"/>
      <c r="T153" s="16"/>
    </row>
    <row r="154" spans="1:20" x14ac:dyDescent="0.25">
      <c r="A154">
        <f t="shared" si="12"/>
        <v>1947</v>
      </c>
      <c r="B154">
        <f t="shared" si="13"/>
        <v>12</v>
      </c>
      <c r="C154" s="10">
        <f t="shared" si="14"/>
        <v>17502</v>
      </c>
      <c r="D154" s="20"/>
      <c r="E154" s="34">
        <f>+'Input data'!B160</f>
        <v>17502</v>
      </c>
      <c r="F154" s="24">
        <f>IF(OR(ISBLANK('Input data'!E160),'Input data'!F160&gt;50),NA(),'Input data'!E160)</f>
        <v>1532.645</v>
      </c>
      <c r="H154" s="9"/>
      <c r="J154" s="10"/>
      <c r="K154" s="9"/>
      <c r="R154" s="16"/>
      <c r="S154" s="16"/>
      <c r="T154" s="16"/>
    </row>
    <row r="155" spans="1:20" x14ac:dyDescent="0.25">
      <c r="A155">
        <f t="shared" si="12"/>
        <v>1948</v>
      </c>
      <c r="B155">
        <f t="shared" si="13"/>
        <v>1</v>
      </c>
      <c r="C155" s="10">
        <f t="shared" si="14"/>
        <v>17533</v>
      </c>
      <c r="D155" s="20"/>
      <c r="E155" s="34">
        <f>+'Input data'!B161</f>
        <v>17533</v>
      </c>
      <c r="F155" s="24">
        <f>IF(OR(ISBLANK('Input data'!E161),'Input data'!F161&gt;50),NA(),'Input data'!E161)</f>
        <v>1114.479</v>
      </c>
      <c r="H155" s="9"/>
      <c r="J155" s="10"/>
      <c r="K155" s="9"/>
      <c r="R155" s="16"/>
      <c r="S155" s="16"/>
      <c r="T155" s="16"/>
    </row>
    <row r="156" spans="1:20" x14ac:dyDescent="0.25">
      <c r="A156">
        <f t="shared" si="12"/>
        <v>1948</v>
      </c>
      <c r="B156">
        <f t="shared" si="13"/>
        <v>2</v>
      </c>
      <c r="C156" s="10">
        <f t="shared" si="14"/>
        <v>17564</v>
      </c>
      <c r="D156" s="20"/>
      <c r="E156" s="34">
        <f>+'Input data'!B162</f>
        <v>17564</v>
      </c>
      <c r="F156" s="24">
        <f>IF(OR(ISBLANK('Input data'!E162),'Input data'!F162&gt;50),NA(),'Input data'!E162)</f>
        <v>1297.8689999999999</v>
      </c>
      <c r="H156" s="9"/>
      <c r="J156" s="10"/>
      <c r="K156" s="9"/>
      <c r="R156" s="16"/>
      <c r="S156" s="16"/>
      <c r="T156" s="16"/>
    </row>
    <row r="157" spans="1:20" x14ac:dyDescent="0.25">
      <c r="A157">
        <f t="shared" si="12"/>
        <v>1948</v>
      </c>
      <c r="B157">
        <f t="shared" si="13"/>
        <v>3</v>
      </c>
      <c r="C157" s="10">
        <f t="shared" si="14"/>
        <v>17593</v>
      </c>
      <c r="D157" s="20"/>
      <c r="E157" s="34">
        <f>+'Input data'!B163</f>
        <v>17593</v>
      </c>
      <c r="F157" s="24">
        <f>IF(OR(ISBLANK('Input data'!E163),'Input data'!F163&gt;50),NA(),'Input data'!E163)</f>
        <v>7310.3090000000002</v>
      </c>
      <c r="H157" s="9"/>
      <c r="J157" s="10"/>
      <c r="K157" s="9"/>
      <c r="R157" s="16"/>
      <c r="S157" s="16"/>
      <c r="T157" s="16"/>
    </row>
    <row r="158" spans="1:20" x14ac:dyDescent="0.25">
      <c r="A158">
        <f t="shared" si="12"/>
        <v>1948</v>
      </c>
      <c r="B158">
        <f t="shared" si="13"/>
        <v>4</v>
      </c>
      <c r="C158" s="10">
        <f t="shared" si="14"/>
        <v>17624</v>
      </c>
      <c r="D158" s="20"/>
      <c r="E158" s="34">
        <f>+'Input data'!B164</f>
        <v>17624</v>
      </c>
      <c r="F158" s="24">
        <f>IF(OR(ISBLANK('Input data'!E164),'Input data'!F164&gt;50),NA(),'Input data'!E164)</f>
        <v>2431.6869999999999</v>
      </c>
      <c r="H158" s="9"/>
      <c r="J158" s="10"/>
      <c r="K158" s="9"/>
      <c r="R158" s="16"/>
      <c r="S158" s="16"/>
      <c r="T158" s="16"/>
    </row>
    <row r="159" spans="1:20" x14ac:dyDescent="0.25">
      <c r="A159">
        <f t="shared" si="12"/>
        <v>1948</v>
      </c>
      <c r="B159">
        <f t="shared" si="13"/>
        <v>5</v>
      </c>
      <c r="C159" s="10">
        <f t="shared" si="14"/>
        <v>17654</v>
      </c>
      <c r="D159" s="20"/>
      <c r="E159" s="34">
        <f>+'Input data'!B165</f>
        <v>17654</v>
      </c>
      <c r="F159" s="24">
        <f>IF(OR(ISBLANK('Input data'!E165),'Input data'!F165&gt;50),NA(),'Input data'!E165)</f>
        <v>931.17399999999998</v>
      </c>
      <c r="H159" s="9"/>
      <c r="J159" s="10"/>
      <c r="K159" s="9"/>
      <c r="R159" s="16"/>
      <c r="S159" s="16"/>
      <c r="T159" s="16"/>
    </row>
    <row r="160" spans="1:20" x14ac:dyDescent="0.25">
      <c r="A160">
        <f t="shared" si="12"/>
        <v>1948</v>
      </c>
      <c r="B160">
        <f t="shared" si="13"/>
        <v>6</v>
      </c>
      <c r="C160" s="10">
        <f t="shared" si="14"/>
        <v>17685</v>
      </c>
      <c r="D160" s="20"/>
      <c r="E160" s="34">
        <f>+'Input data'!B166</f>
        <v>17685</v>
      </c>
      <c r="F160" s="24">
        <f>IF(OR(ISBLANK('Input data'!E166),'Input data'!F166&gt;50),NA(),'Input data'!E166)</f>
        <v>363.25099999999998</v>
      </c>
      <c r="H160" s="9"/>
      <c r="J160" s="10"/>
      <c r="K160" s="9"/>
      <c r="R160" s="16"/>
      <c r="S160" s="16"/>
      <c r="T160" s="16"/>
    </row>
    <row r="161" spans="1:20" x14ac:dyDescent="0.25">
      <c r="A161">
        <f t="shared" si="12"/>
        <v>1948</v>
      </c>
      <c r="B161">
        <f t="shared" si="13"/>
        <v>7</v>
      </c>
      <c r="C161" s="10">
        <f t="shared" si="14"/>
        <v>17715</v>
      </c>
      <c r="D161" s="20"/>
      <c r="E161" s="34">
        <f>+'Input data'!B167</f>
        <v>17715</v>
      </c>
      <c r="F161" s="24">
        <f>IF(OR(ISBLANK('Input data'!E167),'Input data'!F167&gt;50),NA(),'Input data'!E167)</f>
        <v>120.483</v>
      </c>
      <c r="H161" s="9"/>
      <c r="J161" s="10"/>
      <c r="K161" s="9"/>
      <c r="R161" s="16"/>
      <c r="S161" s="16"/>
      <c r="T161" s="16"/>
    </row>
    <row r="162" spans="1:20" x14ac:dyDescent="0.25">
      <c r="A162">
        <f t="shared" ref="A162:A225" si="15">YEAR(E162)</f>
        <v>1948</v>
      </c>
      <c r="B162">
        <f t="shared" ref="B162:B225" si="16">MONTH(E162)</f>
        <v>8</v>
      </c>
      <c r="C162" s="10">
        <f t="shared" ref="C162:C225" si="17">DATE(A162,B162,1)</f>
        <v>17746</v>
      </c>
      <c r="D162" s="20"/>
      <c r="E162" s="34">
        <f>+'Input data'!B168</f>
        <v>17746</v>
      </c>
      <c r="F162" s="24">
        <f>IF(OR(ISBLANK('Input data'!E168),'Input data'!F168&gt;50),NA(),'Input data'!E168)</f>
        <v>45.454000000000001</v>
      </c>
      <c r="H162" s="9"/>
      <c r="J162" s="10"/>
      <c r="K162" s="9"/>
    </row>
    <row r="163" spans="1:20" x14ac:dyDescent="0.25">
      <c r="A163">
        <f t="shared" si="15"/>
        <v>1948</v>
      </c>
      <c r="B163">
        <f t="shared" si="16"/>
        <v>9</v>
      </c>
      <c r="C163" s="10">
        <f t="shared" si="17"/>
        <v>17777</v>
      </c>
      <c r="D163" s="20"/>
      <c r="E163" s="34">
        <f>+'Input data'!B169</f>
        <v>17777</v>
      </c>
      <c r="F163" s="24">
        <f>IF(OR(ISBLANK('Input data'!E169),'Input data'!F169&gt;50),NA(),'Input data'!E169)</f>
        <v>3.2349999999999999</v>
      </c>
      <c r="H163" s="9"/>
      <c r="J163" s="10"/>
      <c r="K163" s="9"/>
    </row>
    <row r="164" spans="1:20" x14ac:dyDescent="0.25">
      <c r="A164">
        <f t="shared" si="15"/>
        <v>1948</v>
      </c>
      <c r="B164">
        <f t="shared" si="16"/>
        <v>10</v>
      </c>
      <c r="C164" s="10">
        <f t="shared" si="17"/>
        <v>17807</v>
      </c>
      <c r="D164" s="20"/>
      <c r="E164" s="34">
        <f>+'Input data'!B170</f>
        <v>17807</v>
      </c>
      <c r="F164" s="24">
        <f>IF(OR(ISBLANK('Input data'!E170),'Input data'!F170&gt;50),NA(),'Input data'!E170)</f>
        <v>1.4999999999999999E-2</v>
      </c>
      <c r="H164" s="9"/>
      <c r="J164" s="10"/>
      <c r="K164" s="9"/>
    </row>
    <row r="165" spans="1:20" x14ac:dyDescent="0.25">
      <c r="A165">
        <f t="shared" si="15"/>
        <v>1948</v>
      </c>
      <c r="B165">
        <f t="shared" si="16"/>
        <v>11</v>
      </c>
      <c r="C165" s="10">
        <f t="shared" si="17"/>
        <v>17838</v>
      </c>
      <c r="D165" s="20"/>
      <c r="E165" s="34">
        <f>+'Input data'!B171</f>
        <v>17838</v>
      </c>
      <c r="F165" s="24">
        <f>IF(OR(ISBLANK('Input data'!E171),'Input data'!F171&gt;50),NA(),'Input data'!E171)</f>
        <v>3.7999999999999999E-2</v>
      </c>
      <c r="H165" s="9"/>
      <c r="J165" s="10"/>
      <c r="K165" s="9"/>
    </row>
    <row r="166" spans="1:20" x14ac:dyDescent="0.25">
      <c r="A166">
        <f t="shared" si="15"/>
        <v>1948</v>
      </c>
      <c r="B166">
        <f t="shared" si="16"/>
        <v>12</v>
      </c>
      <c r="C166" s="10">
        <f t="shared" si="17"/>
        <v>17868</v>
      </c>
      <c r="D166" s="20"/>
      <c r="E166" s="34">
        <f>+'Input data'!B172</f>
        <v>17868</v>
      </c>
      <c r="F166" s="24">
        <f>IF(OR(ISBLANK('Input data'!E172),'Input data'!F172&gt;50),NA(),'Input data'!E172)</f>
        <v>0.309</v>
      </c>
      <c r="H166" s="9"/>
      <c r="J166" s="10"/>
      <c r="K166" s="9"/>
    </row>
    <row r="167" spans="1:20" x14ac:dyDescent="0.25">
      <c r="A167">
        <f t="shared" si="15"/>
        <v>1949</v>
      </c>
      <c r="B167">
        <f t="shared" si="16"/>
        <v>1</v>
      </c>
      <c r="C167" s="10">
        <f t="shared" si="17"/>
        <v>17899</v>
      </c>
      <c r="D167" s="20"/>
      <c r="E167" s="34">
        <f>+'Input data'!B173</f>
        <v>17899</v>
      </c>
      <c r="F167" s="24">
        <f>IF(OR(ISBLANK('Input data'!E173),'Input data'!F173&gt;50),NA(),'Input data'!E173)</f>
        <v>1.9E-2</v>
      </c>
      <c r="H167" s="9"/>
      <c r="J167" s="10"/>
      <c r="K167" s="9"/>
    </row>
    <row r="168" spans="1:20" x14ac:dyDescent="0.25">
      <c r="A168">
        <f t="shared" si="15"/>
        <v>1949</v>
      </c>
      <c r="B168">
        <f t="shared" si="16"/>
        <v>2</v>
      </c>
      <c r="C168" s="10">
        <f t="shared" si="17"/>
        <v>17930</v>
      </c>
      <c r="D168" s="20"/>
      <c r="E168" s="34">
        <f>+'Input data'!B174</f>
        <v>17930</v>
      </c>
      <c r="F168" s="24">
        <f>IF(OR(ISBLANK('Input data'!E174),'Input data'!F174&gt;50),NA(),'Input data'!E174)</f>
        <v>245.16499999999999</v>
      </c>
      <c r="H168" s="9"/>
      <c r="J168" s="10"/>
      <c r="K168" s="9"/>
    </row>
    <row r="169" spans="1:20" x14ac:dyDescent="0.25">
      <c r="A169">
        <f t="shared" si="15"/>
        <v>1949</v>
      </c>
      <c r="B169">
        <f t="shared" si="16"/>
        <v>3</v>
      </c>
      <c r="C169" s="10">
        <f t="shared" si="17"/>
        <v>17958</v>
      </c>
      <c r="D169" s="20"/>
      <c r="E169" s="34">
        <f>+'Input data'!B175</f>
        <v>17958</v>
      </c>
      <c r="F169" s="24">
        <f>IF(OR(ISBLANK('Input data'!E175),'Input data'!F175&gt;50),NA(),'Input data'!E175)</f>
        <v>501.47500000000002</v>
      </c>
      <c r="H169" s="9"/>
      <c r="J169" s="10"/>
      <c r="K169" s="9"/>
    </row>
    <row r="170" spans="1:20" x14ac:dyDescent="0.25">
      <c r="A170">
        <f t="shared" si="15"/>
        <v>1949</v>
      </c>
      <c r="B170">
        <f t="shared" si="16"/>
        <v>4</v>
      </c>
      <c r="C170" s="10">
        <f t="shared" si="17"/>
        <v>17989</v>
      </c>
      <c r="D170" s="20"/>
      <c r="E170" s="34">
        <f>+'Input data'!B176</f>
        <v>17989</v>
      </c>
      <c r="F170" s="24">
        <f>IF(OR(ISBLANK('Input data'!E176),'Input data'!F176&gt;50),NA(),'Input data'!E176)</f>
        <v>314.61</v>
      </c>
      <c r="H170" s="9"/>
      <c r="J170" s="10"/>
      <c r="K170" s="9"/>
    </row>
    <row r="171" spans="1:20" x14ac:dyDescent="0.25">
      <c r="A171">
        <f t="shared" si="15"/>
        <v>1949</v>
      </c>
      <c r="B171">
        <f t="shared" si="16"/>
        <v>5</v>
      </c>
      <c r="C171" s="10">
        <f t="shared" si="17"/>
        <v>18019</v>
      </c>
      <c r="D171" s="20"/>
      <c r="E171" s="34">
        <f>+'Input data'!B177</f>
        <v>18019</v>
      </c>
      <c r="F171" s="24">
        <f>IF(OR(ISBLANK('Input data'!E177),'Input data'!F177&gt;50),NA(),'Input data'!E177)</f>
        <v>39.090000000000003</v>
      </c>
      <c r="H171" s="9"/>
      <c r="J171" s="10"/>
      <c r="K171" s="9"/>
    </row>
    <row r="172" spans="1:20" x14ac:dyDescent="0.25">
      <c r="A172">
        <f t="shared" si="15"/>
        <v>1949</v>
      </c>
      <c r="B172">
        <f t="shared" si="16"/>
        <v>6</v>
      </c>
      <c r="C172" s="10">
        <f t="shared" si="17"/>
        <v>18050</v>
      </c>
      <c r="D172" s="20"/>
      <c r="E172" s="34">
        <f>+'Input data'!B178</f>
        <v>18050</v>
      </c>
      <c r="F172" s="24">
        <f>IF(OR(ISBLANK('Input data'!E178),'Input data'!F178&gt;50),NA(),'Input data'!E178)</f>
        <v>68.197999999999993</v>
      </c>
      <c r="H172" s="9"/>
      <c r="J172" s="10"/>
      <c r="K172" s="9"/>
    </row>
    <row r="173" spans="1:20" x14ac:dyDescent="0.25">
      <c r="A173">
        <f t="shared" si="15"/>
        <v>1949</v>
      </c>
      <c r="B173">
        <f t="shared" si="16"/>
        <v>7</v>
      </c>
      <c r="C173" s="10">
        <f t="shared" si="17"/>
        <v>18080</v>
      </c>
      <c r="D173" s="20"/>
      <c r="E173" s="34">
        <f>+'Input data'!B179</f>
        <v>18080</v>
      </c>
      <c r="F173" s="24">
        <f>IF(OR(ISBLANK('Input data'!E179),'Input data'!F179&gt;50),NA(),'Input data'!E179)</f>
        <v>10.462</v>
      </c>
      <c r="H173" s="9"/>
      <c r="J173" s="10"/>
      <c r="K173" s="9"/>
    </row>
    <row r="174" spans="1:20" x14ac:dyDescent="0.25">
      <c r="A174">
        <f t="shared" si="15"/>
        <v>1949</v>
      </c>
      <c r="B174">
        <f t="shared" si="16"/>
        <v>8</v>
      </c>
      <c r="C174" s="10">
        <f t="shared" si="17"/>
        <v>18111</v>
      </c>
      <c r="D174" s="20"/>
      <c r="E174" s="34">
        <f>+'Input data'!B180</f>
        <v>18111</v>
      </c>
      <c r="F174" s="24">
        <f>IF(OR(ISBLANK('Input data'!E180),'Input data'!F180&gt;50),NA(),'Input data'!E180)</f>
        <v>0.14299999999999999</v>
      </c>
      <c r="H174" s="9"/>
      <c r="J174" s="10"/>
      <c r="K174" s="9"/>
    </row>
    <row r="175" spans="1:20" x14ac:dyDescent="0.25">
      <c r="A175">
        <f t="shared" si="15"/>
        <v>1949</v>
      </c>
      <c r="B175">
        <f t="shared" si="16"/>
        <v>9</v>
      </c>
      <c r="C175" s="10">
        <f t="shared" si="17"/>
        <v>18142</v>
      </c>
      <c r="D175" s="20"/>
      <c r="E175" s="34">
        <f>+'Input data'!B181</f>
        <v>18142</v>
      </c>
      <c r="F175" s="24">
        <f>IF(OR(ISBLANK('Input data'!E181),'Input data'!F181&gt;50),NA(),'Input data'!E181)</f>
        <v>0.23300000000000001</v>
      </c>
      <c r="H175" s="9"/>
      <c r="J175" s="10"/>
      <c r="K175" s="9"/>
    </row>
    <row r="176" spans="1:20" x14ac:dyDescent="0.25">
      <c r="A176">
        <f t="shared" si="15"/>
        <v>1949</v>
      </c>
      <c r="B176">
        <f t="shared" si="16"/>
        <v>10</v>
      </c>
      <c r="C176" s="10">
        <f t="shared" si="17"/>
        <v>18172</v>
      </c>
      <c r="D176" s="20"/>
      <c r="E176" s="34">
        <f>+'Input data'!B182</f>
        <v>18172</v>
      </c>
      <c r="F176" s="24">
        <f>IF(OR(ISBLANK('Input data'!E182),'Input data'!F182&gt;50),NA(),'Input data'!E182)</f>
        <v>0</v>
      </c>
      <c r="H176" s="9"/>
      <c r="J176" s="10"/>
      <c r="K176" s="9"/>
    </row>
    <row r="177" spans="1:11" x14ac:dyDescent="0.25">
      <c r="A177">
        <f t="shared" si="15"/>
        <v>1949</v>
      </c>
      <c r="B177">
        <f t="shared" si="16"/>
        <v>11</v>
      </c>
      <c r="C177" s="10">
        <f t="shared" si="17"/>
        <v>18203</v>
      </c>
      <c r="D177" s="20"/>
      <c r="E177" s="34">
        <f>+'Input data'!B183</f>
        <v>18203</v>
      </c>
      <c r="F177" s="24">
        <f>IF(OR(ISBLANK('Input data'!E183),'Input data'!F183&gt;50),NA(),'Input data'!E183)</f>
        <v>345.166</v>
      </c>
      <c r="H177" s="9"/>
      <c r="J177" s="10"/>
      <c r="K177" s="9"/>
    </row>
    <row r="178" spans="1:11" x14ac:dyDescent="0.25">
      <c r="A178">
        <f t="shared" si="15"/>
        <v>1949</v>
      </c>
      <c r="B178">
        <f t="shared" si="16"/>
        <v>12</v>
      </c>
      <c r="C178" s="10">
        <f t="shared" si="17"/>
        <v>18233</v>
      </c>
      <c r="D178" s="20"/>
      <c r="E178" s="34">
        <f>+'Input data'!B184</f>
        <v>18233</v>
      </c>
      <c r="F178" s="24">
        <f>IF(OR(ISBLANK('Input data'!E184),'Input data'!F184&gt;50),NA(),'Input data'!E184)</f>
        <v>1160.431</v>
      </c>
      <c r="H178" s="9"/>
      <c r="J178" s="10"/>
      <c r="K178" s="9"/>
    </row>
    <row r="179" spans="1:11" x14ac:dyDescent="0.25">
      <c r="A179">
        <f t="shared" si="15"/>
        <v>1950</v>
      </c>
      <c r="B179">
        <f t="shared" si="16"/>
        <v>1</v>
      </c>
      <c r="C179" s="10">
        <f t="shared" si="17"/>
        <v>18264</v>
      </c>
      <c r="D179" s="20"/>
      <c r="E179" s="34">
        <f>+'Input data'!B185</f>
        <v>18264</v>
      </c>
      <c r="F179" s="24">
        <f>IF(OR(ISBLANK('Input data'!E185),'Input data'!F185&gt;50),NA(),'Input data'!E185)</f>
        <v>1491.6679999999999</v>
      </c>
      <c r="H179" s="9"/>
      <c r="J179" s="10"/>
      <c r="K179" s="9"/>
    </row>
    <row r="180" spans="1:11" x14ac:dyDescent="0.25">
      <c r="A180">
        <f t="shared" si="15"/>
        <v>1950</v>
      </c>
      <c r="B180">
        <f t="shared" si="16"/>
        <v>2</v>
      </c>
      <c r="C180" s="10">
        <f t="shared" si="17"/>
        <v>18295</v>
      </c>
      <c r="D180" s="20"/>
      <c r="E180" s="34">
        <f>+'Input data'!B186</f>
        <v>18295</v>
      </c>
      <c r="F180" s="24">
        <f>IF(OR(ISBLANK('Input data'!E186),'Input data'!F186&gt;50),NA(),'Input data'!E186)</f>
        <v>857.25900000000001</v>
      </c>
      <c r="H180" s="9"/>
      <c r="J180" s="10"/>
      <c r="K180" s="9"/>
    </row>
    <row r="181" spans="1:11" x14ac:dyDescent="0.25">
      <c r="A181">
        <f t="shared" si="15"/>
        <v>1950</v>
      </c>
      <c r="B181">
        <f t="shared" si="16"/>
        <v>3</v>
      </c>
      <c r="C181" s="10">
        <f t="shared" si="17"/>
        <v>18323</v>
      </c>
      <c r="D181" s="20"/>
      <c r="E181" s="34">
        <f>+'Input data'!B187</f>
        <v>18323</v>
      </c>
      <c r="F181" s="24">
        <f>IF(OR(ISBLANK('Input data'!E187),'Input data'!F187&gt;50),NA(),'Input data'!E187)</f>
        <v>3317.924</v>
      </c>
      <c r="H181" s="9"/>
      <c r="J181" s="10"/>
      <c r="K181" s="9"/>
    </row>
    <row r="182" spans="1:11" x14ac:dyDescent="0.25">
      <c r="A182">
        <f t="shared" si="15"/>
        <v>1950</v>
      </c>
      <c r="B182">
        <f t="shared" si="16"/>
        <v>4</v>
      </c>
      <c r="C182" s="10">
        <f t="shared" si="17"/>
        <v>18354</v>
      </c>
      <c r="D182" s="20"/>
      <c r="E182" s="34">
        <f>+'Input data'!B188</f>
        <v>18354</v>
      </c>
      <c r="F182" s="24">
        <f>IF(OR(ISBLANK('Input data'!E188),'Input data'!F188&gt;50),NA(),'Input data'!E188)</f>
        <v>5075.4750000000004</v>
      </c>
      <c r="H182" s="9"/>
      <c r="J182" s="10"/>
      <c r="K182" s="9"/>
    </row>
    <row r="183" spans="1:11" x14ac:dyDescent="0.25">
      <c r="A183">
        <f t="shared" si="15"/>
        <v>1950</v>
      </c>
      <c r="B183">
        <f t="shared" si="16"/>
        <v>5</v>
      </c>
      <c r="C183" s="10">
        <f t="shared" si="17"/>
        <v>18384</v>
      </c>
      <c r="D183" s="20"/>
      <c r="E183" s="34">
        <f>+'Input data'!B189</f>
        <v>18384</v>
      </c>
      <c r="F183" s="24">
        <f>IF(OR(ISBLANK('Input data'!E189),'Input data'!F189&gt;50),NA(),'Input data'!E189)</f>
        <v>3109.8850000000002</v>
      </c>
      <c r="H183" s="9"/>
      <c r="J183" s="10"/>
      <c r="K183" s="9"/>
    </row>
    <row r="184" spans="1:11" x14ac:dyDescent="0.25">
      <c r="A184">
        <f t="shared" si="15"/>
        <v>1950</v>
      </c>
      <c r="B184">
        <f t="shared" si="16"/>
        <v>6</v>
      </c>
      <c r="C184" s="10">
        <f t="shared" si="17"/>
        <v>18415</v>
      </c>
      <c r="D184" s="20"/>
      <c r="E184" s="34">
        <f>+'Input data'!B190</f>
        <v>18415</v>
      </c>
      <c r="F184" s="24">
        <f>IF(OR(ISBLANK('Input data'!E190),'Input data'!F190&gt;50),NA(),'Input data'!E190)</f>
        <v>841.53</v>
      </c>
      <c r="H184" s="9"/>
      <c r="J184" s="10"/>
      <c r="K184" s="9"/>
    </row>
    <row r="185" spans="1:11" x14ac:dyDescent="0.25">
      <c r="A185">
        <f t="shared" si="15"/>
        <v>1950</v>
      </c>
      <c r="B185">
        <f t="shared" si="16"/>
        <v>7</v>
      </c>
      <c r="C185" s="10">
        <f t="shared" si="17"/>
        <v>18445</v>
      </c>
      <c r="D185" s="20"/>
      <c r="E185" s="34">
        <f>+'Input data'!B191</f>
        <v>18445</v>
      </c>
      <c r="F185" s="24">
        <f>IF(OR(ISBLANK('Input data'!E191),'Input data'!F191&gt;50),NA(),'Input data'!E191)</f>
        <v>522.98400000000004</v>
      </c>
      <c r="H185" s="9"/>
      <c r="J185" s="10"/>
      <c r="K185" s="9"/>
    </row>
    <row r="186" spans="1:11" x14ac:dyDescent="0.25">
      <c r="A186">
        <f t="shared" si="15"/>
        <v>1950</v>
      </c>
      <c r="B186">
        <f t="shared" si="16"/>
        <v>8</v>
      </c>
      <c r="C186" s="10">
        <f t="shared" si="17"/>
        <v>18476</v>
      </c>
      <c r="D186" s="20"/>
      <c r="E186" s="34">
        <f>+'Input data'!B192</f>
        <v>18476</v>
      </c>
      <c r="F186" s="24">
        <f>IF(OR(ISBLANK('Input data'!E192),'Input data'!F192&gt;50),NA(),'Input data'!E192)</f>
        <v>510.98</v>
      </c>
      <c r="H186" s="9"/>
      <c r="J186" s="10"/>
      <c r="K186" s="9"/>
    </row>
    <row r="187" spans="1:11" x14ac:dyDescent="0.25">
      <c r="A187">
        <f t="shared" si="15"/>
        <v>1950</v>
      </c>
      <c r="B187">
        <f t="shared" si="16"/>
        <v>9</v>
      </c>
      <c r="C187" s="10">
        <f t="shared" si="17"/>
        <v>18507</v>
      </c>
      <c r="D187" s="20"/>
      <c r="E187" s="34">
        <f>+'Input data'!B193</f>
        <v>18507</v>
      </c>
      <c r="F187" s="24">
        <f>IF(OR(ISBLANK('Input data'!E193),'Input data'!F193&gt;50),NA(),'Input data'!E193)</f>
        <v>1682.692</v>
      </c>
      <c r="H187" s="9"/>
      <c r="J187" s="10"/>
      <c r="K187" s="9"/>
    </row>
    <row r="188" spans="1:11" x14ac:dyDescent="0.25">
      <c r="A188">
        <f t="shared" si="15"/>
        <v>1950</v>
      </c>
      <c r="B188">
        <f t="shared" si="16"/>
        <v>10</v>
      </c>
      <c r="C188" s="10">
        <f t="shared" si="17"/>
        <v>18537</v>
      </c>
      <c r="D188" s="20"/>
      <c r="E188" s="34">
        <f>+'Input data'!B194</f>
        <v>18537</v>
      </c>
      <c r="F188" s="24">
        <f>IF(OR(ISBLANK('Input data'!E194),'Input data'!F194&gt;50),NA(),'Input data'!E194)</f>
        <v>292.41500000000002</v>
      </c>
      <c r="H188" s="9"/>
      <c r="J188" s="10"/>
      <c r="K188" s="9"/>
    </row>
    <row r="189" spans="1:11" x14ac:dyDescent="0.25">
      <c r="A189">
        <f t="shared" si="15"/>
        <v>1950</v>
      </c>
      <c r="B189">
        <f t="shared" si="16"/>
        <v>11</v>
      </c>
      <c r="C189" s="10">
        <f t="shared" si="17"/>
        <v>18568</v>
      </c>
      <c r="D189" s="20"/>
      <c r="E189" s="34">
        <f>+'Input data'!B195</f>
        <v>18568</v>
      </c>
      <c r="F189" s="24">
        <f>IF(OR(ISBLANK('Input data'!E195),'Input data'!F195&gt;50),NA(),'Input data'!E195)</f>
        <v>89.156999999999996</v>
      </c>
      <c r="H189" s="9"/>
      <c r="J189" s="10"/>
      <c r="K189" s="9"/>
    </row>
    <row r="190" spans="1:11" x14ac:dyDescent="0.25">
      <c r="A190">
        <f t="shared" si="15"/>
        <v>1950</v>
      </c>
      <c r="B190">
        <f t="shared" si="16"/>
        <v>12</v>
      </c>
      <c r="C190" s="10">
        <f t="shared" si="17"/>
        <v>18598</v>
      </c>
      <c r="D190" s="20"/>
      <c r="E190" s="34">
        <f>+'Input data'!B196</f>
        <v>18598</v>
      </c>
      <c r="F190" s="24">
        <f>IF(OR(ISBLANK('Input data'!E196),'Input data'!F196&gt;50),NA(),'Input data'!E196)</f>
        <v>595.02099999999996</v>
      </c>
      <c r="H190" s="9"/>
      <c r="J190" s="10"/>
      <c r="K190" s="9"/>
    </row>
    <row r="191" spans="1:11" x14ac:dyDescent="0.25">
      <c r="A191">
        <f t="shared" si="15"/>
        <v>1951</v>
      </c>
      <c r="B191">
        <f t="shared" si="16"/>
        <v>1</v>
      </c>
      <c r="C191" s="10">
        <f t="shared" si="17"/>
        <v>18629</v>
      </c>
      <c r="D191" s="20"/>
      <c r="E191" s="34">
        <f>+'Input data'!B197</f>
        <v>18629</v>
      </c>
      <c r="F191" s="24">
        <f>IF(OR(ISBLANK('Input data'!E197),'Input data'!F197&gt;50),NA(),'Input data'!E197)</f>
        <v>2596.114</v>
      </c>
      <c r="H191" s="9"/>
      <c r="J191" s="10"/>
      <c r="K191" s="9"/>
    </row>
    <row r="192" spans="1:11" x14ac:dyDescent="0.25">
      <c r="A192">
        <f t="shared" si="15"/>
        <v>1951</v>
      </c>
      <c r="B192">
        <f t="shared" si="16"/>
        <v>2</v>
      </c>
      <c r="C192" s="10">
        <f t="shared" si="17"/>
        <v>18660</v>
      </c>
      <c r="D192" s="20"/>
      <c r="E192" s="34">
        <f>+'Input data'!B198</f>
        <v>18660</v>
      </c>
      <c r="F192" s="24">
        <f>IF(OR(ISBLANK('Input data'!E198),'Input data'!F198&gt;50),NA(),'Input data'!E198)</f>
        <v>841.49300000000005</v>
      </c>
      <c r="H192" s="9"/>
      <c r="J192" s="10"/>
      <c r="K192" s="9"/>
    </row>
    <row r="193" spans="1:11" x14ac:dyDescent="0.25">
      <c r="A193">
        <f t="shared" si="15"/>
        <v>1951</v>
      </c>
      <c r="B193">
        <f t="shared" si="16"/>
        <v>3</v>
      </c>
      <c r="C193" s="10">
        <f t="shared" si="17"/>
        <v>18688</v>
      </c>
      <c r="D193" s="20"/>
      <c r="E193" s="34">
        <f>+'Input data'!B199</f>
        <v>18688</v>
      </c>
      <c r="F193" s="24">
        <f>IF(OR(ISBLANK('Input data'!E199),'Input data'!F199&gt;50),NA(),'Input data'!E199)</f>
        <v>704.35500000000002</v>
      </c>
      <c r="H193" s="9"/>
      <c r="J193" s="10"/>
      <c r="K193" s="9"/>
    </row>
    <row r="194" spans="1:11" x14ac:dyDescent="0.25">
      <c r="A194">
        <f t="shared" si="15"/>
        <v>1951</v>
      </c>
      <c r="B194">
        <f t="shared" si="16"/>
        <v>4</v>
      </c>
      <c r="C194" s="10">
        <f t="shared" si="17"/>
        <v>18719</v>
      </c>
      <c r="D194" s="20"/>
      <c r="E194" s="34">
        <f>+'Input data'!B200</f>
        <v>18719</v>
      </c>
      <c r="F194" s="24">
        <f>IF(OR(ISBLANK('Input data'!E200),'Input data'!F200&gt;50),NA(),'Input data'!E200)</f>
        <v>558.67399999999998</v>
      </c>
      <c r="H194" s="9"/>
      <c r="J194" s="10"/>
      <c r="K194" s="9"/>
    </row>
    <row r="195" spans="1:11" x14ac:dyDescent="0.25">
      <c r="A195">
        <f t="shared" si="15"/>
        <v>1951</v>
      </c>
      <c r="B195">
        <f t="shared" si="16"/>
        <v>5</v>
      </c>
      <c r="C195" s="10">
        <f t="shared" si="17"/>
        <v>18749</v>
      </c>
      <c r="D195" s="20"/>
      <c r="E195" s="34">
        <f>+'Input data'!B201</f>
        <v>18749</v>
      </c>
      <c r="F195" s="24">
        <f>IF(OR(ISBLANK('Input data'!E201),'Input data'!F201&gt;50),NA(),'Input data'!E201)</f>
        <v>284.822</v>
      </c>
      <c r="H195" s="9"/>
      <c r="J195" s="10"/>
      <c r="K195" s="9"/>
    </row>
    <row r="196" spans="1:11" x14ac:dyDescent="0.25">
      <c r="A196">
        <f t="shared" si="15"/>
        <v>1951</v>
      </c>
      <c r="B196">
        <f t="shared" si="16"/>
        <v>6</v>
      </c>
      <c r="C196" s="10">
        <f t="shared" si="17"/>
        <v>18780</v>
      </c>
      <c r="D196" s="20"/>
      <c r="E196" s="34">
        <f>+'Input data'!B202</f>
        <v>18780</v>
      </c>
      <c r="F196" s="24">
        <f>IF(OR(ISBLANK('Input data'!E202),'Input data'!F202&gt;50),NA(),'Input data'!E202)</f>
        <v>166.83099999999999</v>
      </c>
      <c r="H196" s="9"/>
      <c r="J196" s="10"/>
      <c r="K196" s="9"/>
    </row>
    <row r="197" spans="1:11" x14ac:dyDescent="0.25">
      <c r="A197">
        <f t="shared" si="15"/>
        <v>1951</v>
      </c>
      <c r="B197">
        <f t="shared" si="16"/>
        <v>7</v>
      </c>
      <c r="C197" s="10">
        <f t="shared" si="17"/>
        <v>18810</v>
      </c>
      <c r="D197" s="20"/>
      <c r="E197" s="34">
        <f>+'Input data'!B203</f>
        <v>18810</v>
      </c>
      <c r="F197" s="24">
        <f>IF(OR(ISBLANK('Input data'!E203),'Input data'!F203&gt;50),NA(),'Input data'!E203)</f>
        <v>67.694000000000003</v>
      </c>
      <c r="H197" s="9"/>
      <c r="J197" s="10"/>
      <c r="K197" s="9"/>
    </row>
    <row r="198" spans="1:11" x14ac:dyDescent="0.25">
      <c r="A198">
        <f t="shared" si="15"/>
        <v>1951</v>
      </c>
      <c r="B198">
        <f t="shared" si="16"/>
        <v>8</v>
      </c>
      <c r="C198" s="10">
        <f t="shared" si="17"/>
        <v>18841</v>
      </c>
      <c r="D198" s="20"/>
      <c r="E198" s="34">
        <f>+'Input data'!B204</f>
        <v>18841</v>
      </c>
      <c r="F198" s="24">
        <f>IF(OR(ISBLANK('Input data'!E204),'Input data'!F204&gt;50),NA(),'Input data'!E204)</f>
        <v>12.709</v>
      </c>
      <c r="H198" s="9"/>
      <c r="J198" s="10"/>
      <c r="K198" s="9"/>
    </row>
    <row r="199" spans="1:11" x14ac:dyDescent="0.25">
      <c r="A199">
        <f t="shared" si="15"/>
        <v>1951</v>
      </c>
      <c r="B199">
        <f t="shared" si="16"/>
        <v>9</v>
      </c>
      <c r="C199" s="10">
        <f t="shared" si="17"/>
        <v>18872</v>
      </c>
      <c r="D199" s="20"/>
      <c r="E199" s="34">
        <f>+'Input data'!B205</f>
        <v>18872</v>
      </c>
      <c r="F199" s="24">
        <f>IF(OR(ISBLANK('Input data'!E205),'Input data'!F205&gt;50),NA(),'Input data'!E205)</f>
        <v>2.17</v>
      </c>
      <c r="H199" s="9"/>
      <c r="J199" s="10"/>
      <c r="K199" s="9"/>
    </row>
    <row r="200" spans="1:11" x14ac:dyDescent="0.25">
      <c r="A200">
        <f t="shared" si="15"/>
        <v>1951</v>
      </c>
      <c r="B200">
        <f t="shared" si="16"/>
        <v>10</v>
      </c>
      <c r="C200" s="10">
        <f t="shared" si="17"/>
        <v>18902</v>
      </c>
      <c r="D200" s="20"/>
      <c r="E200" s="34">
        <f>+'Input data'!B206</f>
        <v>18902</v>
      </c>
      <c r="F200" s="24">
        <f>IF(OR(ISBLANK('Input data'!E206),'Input data'!F206&gt;50),NA(),'Input data'!E206)</f>
        <v>681.72400000000005</v>
      </c>
      <c r="H200" s="9"/>
      <c r="J200" s="10"/>
      <c r="K200" s="9"/>
    </row>
    <row r="201" spans="1:11" x14ac:dyDescent="0.25">
      <c r="A201">
        <f t="shared" si="15"/>
        <v>1951</v>
      </c>
      <c r="B201">
        <f t="shared" si="16"/>
        <v>11</v>
      </c>
      <c r="C201" s="10">
        <f t="shared" si="17"/>
        <v>18933</v>
      </c>
      <c r="D201" s="20"/>
      <c r="E201" s="34">
        <f>+'Input data'!B207</f>
        <v>18933</v>
      </c>
      <c r="F201" s="24">
        <f>IF(OR(ISBLANK('Input data'!E207),'Input data'!F207&gt;50),NA(),'Input data'!E207)</f>
        <v>1262.5940000000001</v>
      </c>
      <c r="H201" s="9"/>
      <c r="J201" s="10"/>
      <c r="K201" s="9"/>
    </row>
    <row r="202" spans="1:11" x14ac:dyDescent="0.25">
      <c r="A202">
        <f t="shared" si="15"/>
        <v>1951</v>
      </c>
      <c r="B202">
        <f t="shared" si="16"/>
        <v>12</v>
      </c>
      <c r="C202" s="10">
        <f t="shared" si="17"/>
        <v>18963</v>
      </c>
      <c r="D202" s="20"/>
      <c r="E202" s="34">
        <f>+'Input data'!B208</f>
        <v>18963</v>
      </c>
      <c r="F202" s="24">
        <f>IF(OR(ISBLANK('Input data'!E208),'Input data'!F208&gt;50),NA(),'Input data'!E208)</f>
        <v>32.475999999999999</v>
      </c>
      <c r="H202" s="9"/>
      <c r="J202" s="10"/>
      <c r="K202" s="9"/>
    </row>
    <row r="203" spans="1:11" x14ac:dyDescent="0.25">
      <c r="A203">
        <f t="shared" si="15"/>
        <v>1952</v>
      </c>
      <c r="B203">
        <f t="shared" si="16"/>
        <v>1</v>
      </c>
      <c r="C203" s="10">
        <f t="shared" si="17"/>
        <v>18994</v>
      </c>
      <c r="D203" s="20"/>
      <c r="E203" s="34">
        <f>+'Input data'!B209</f>
        <v>18994</v>
      </c>
      <c r="F203" s="24">
        <f>IF(OR(ISBLANK('Input data'!E209),'Input data'!F209&gt;50),NA(),'Input data'!E209)</f>
        <v>0.02</v>
      </c>
      <c r="H203" s="9"/>
      <c r="J203" s="10"/>
      <c r="K203" s="9"/>
    </row>
    <row r="204" spans="1:11" x14ac:dyDescent="0.25">
      <c r="A204">
        <f t="shared" si="15"/>
        <v>1952</v>
      </c>
      <c r="B204">
        <f t="shared" si="16"/>
        <v>2</v>
      </c>
      <c r="C204" s="10">
        <f t="shared" si="17"/>
        <v>19025</v>
      </c>
      <c r="D204" s="20"/>
      <c r="E204" s="34">
        <f>+'Input data'!B210</f>
        <v>19025</v>
      </c>
      <c r="F204" s="24">
        <f>IF(OR(ISBLANK('Input data'!E210),'Input data'!F210&gt;50),NA(),'Input data'!E210)</f>
        <v>1108.816</v>
      </c>
      <c r="H204" s="9"/>
      <c r="J204" s="10"/>
      <c r="K204" s="9"/>
    </row>
    <row r="205" spans="1:11" x14ac:dyDescent="0.25">
      <c r="A205">
        <f t="shared" si="15"/>
        <v>1952</v>
      </c>
      <c r="B205">
        <f t="shared" si="16"/>
        <v>3</v>
      </c>
      <c r="C205" s="10">
        <f t="shared" si="17"/>
        <v>19054</v>
      </c>
      <c r="D205" s="20"/>
      <c r="E205" s="34">
        <f>+'Input data'!B211</f>
        <v>19054</v>
      </c>
      <c r="F205" s="24">
        <f>IF(OR(ISBLANK('Input data'!E211),'Input data'!F211&gt;50),NA(),'Input data'!E211)</f>
        <v>1711.7449999999999</v>
      </c>
      <c r="H205" s="9"/>
      <c r="J205" s="10"/>
      <c r="K205" s="9"/>
    </row>
    <row r="206" spans="1:11" x14ac:dyDescent="0.25">
      <c r="A206">
        <f t="shared" si="15"/>
        <v>1952</v>
      </c>
      <c r="B206">
        <f t="shared" si="16"/>
        <v>4</v>
      </c>
      <c r="C206" s="10">
        <f t="shared" si="17"/>
        <v>19085</v>
      </c>
      <c r="D206" s="20"/>
      <c r="E206" s="34">
        <f>+'Input data'!B212</f>
        <v>19085</v>
      </c>
      <c r="F206" s="24">
        <f>IF(OR(ISBLANK('Input data'!E212),'Input data'!F212&gt;50),NA(),'Input data'!E212)</f>
        <v>174.86500000000001</v>
      </c>
      <c r="H206" s="9"/>
      <c r="J206" s="10"/>
      <c r="K206" s="9"/>
    </row>
    <row r="207" spans="1:11" x14ac:dyDescent="0.25">
      <c r="A207">
        <f t="shared" si="15"/>
        <v>1952</v>
      </c>
      <c r="B207">
        <f t="shared" si="16"/>
        <v>5</v>
      </c>
      <c r="C207" s="10">
        <f t="shared" si="17"/>
        <v>19115</v>
      </c>
      <c r="D207" s="20"/>
      <c r="E207" s="34">
        <f>+'Input data'!B213</f>
        <v>19115</v>
      </c>
      <c r="F207" s="24">
        <f>IF(OR(ISBLANK('Input data'!E213),'Input data'!F213&gt;50),NA(),'Input data'!E213)</f>
        <v>91.253</v>
      </c>
      <c r="H207" s="9"/>
      <c r="J207" s="10"/>
      <c r="K207" s="9"/>
    </row>
    <row r="208" spans="1:11" x14ac:dyDescent="0.25">
      <c r="A208">
        <f t="shared" si="15"/>
        <v>1952</v>
      </c>
      <c r="B208">
        <f t="shared" si="16"/>
        <v>6</v>
      </c>
      <c r="C208" s="10">
        <f t="shared" si="17"/>
        <v>19146</v>
      </c>
      <c r="D208" s="20"/>
      <c r="E208" s="34">
        <f>+'Input data'!B214</f>
        <v>19146</v>
      </c>
      <c r="F208" s="24">
        <f>IF(OR(ISBLANK('Input data'!E214),'Input data'!F214&gt;50),NA(),'Input data'!E214)</f>
        <v>11.388999999999999</v>
      </c>
      <c r="H208" s="9"/>
      <c r="J208" s="10"/>
      <c r="K208" s="9"/>
    </row>
    <row r="209" spans="1:11" x14ac:dyDescent="0.25">
      <c r="A209">
        <f t="shared" si="15"/>
        <v>1952</v>
      </c>
      <c r="B209">
        <f t="shared" si="16"/>
        <v>7</v>
      </c>
      <c r="C209" s="10">
        <f t="shared" si="17"/>
        <v>19176</v>
      </c>
      <c r="D209" s="20"/>
      <c r="E209" s="34">
        <f>+'Input data'!B215</f>
        <v>19176</v>
      </c>
      <c r="F209" s="24">
        <f>IF(OR(ISBLANK('Input data'!E215),'Input data'!F215&gt;50),NA(),'Input data'!E215)</f>
        <v>131.339</v>
      </c>
      <c r="H209" s="9"/>
      <c r="J209" s="10"/>
      <c r="K209" s="9"/>
    </row>
    <row r="210" spans="1:11" x14ac:dyDescent="0.25">
      <c r="A210">
        <f t="shared" si="15"/>
        <v>1952</v>
      </c>
      <c r="B210">
        <f t="shared" si="16"/>
        <v>8</v>
      </c>
      <c r="C210" s="10">
        <f t="shared" si="17"/>
        <v>19207</v>
      </c>
      <c r="D210" s="20"/>
      <c r="E210" s="34">
        <f>+'Input data'!B216</f>
        <v>19207</v>
      </c>
      <c r="F210" s="24">
        <f>IF(OR(ISBLANK('Input data'!E216),'Input data'!F216&gt;50),NA(),'Input data'!E216)</f>
        <v>207.96299999999999</v>
      </c>
      <c r="H210" s="9"/>
      <c r="J210" s="10"/>
      <c r="K210" s="9"/>
    </row>
    <row r="211" spans="1:11" x14ac:dyDescent="0.25">
      <c r="A211">
        <f t="shared" si="15"/>
        <v>1952</v>
      </c>
      <c r="B211">
        <f t="shared" si="16"/>
        <v>9</v>
      </c>
      <c r="C211" s="10">
        <f t="shared" si="17"/>
        <v>19238</v>
      </c>
      <c r="D211" s="20"/>
      <c r="E211" s="34">
        <f>+'Input data'!B217</f>
        <v>19238</v>
      </c>
      <c r="F211" s="24">
        <f>IF(OR(ISBLANK('Input data'!E217),'Input data'!F217&gt;50),NA(),'Input data'!E217)</f>
        <v>48.942999999999998</v>
      </c>
      <c r="H211" s="9"/>
      <c r="J211" s="10"/>
      <c r="K211" s="9"/>
    </row>
    <row r="212" spans="1:11" x14ac:dyDescent="0.25">
      <c r="A212">
        <f t="shared" si="15"/>
        <v>1952</v>
      </c>
      <c r="B212">
        <f t="shared" si="16"/>
        <v>10</v>
      </c>
      <c r="C212" s="10">
        <f t="shared" si="17"/>
        <v>19268</v>
      </c>
      <c r="D212" s="20"/>
      <c r="E212" s="34">
        <f>+'Input data'!B218</f>
        <v>19268</v>
      </c>
      <c r="F212" s="24">
        <f>IF(OR(ISBLANK('Input data'!E218),'Input data'!F218&gt;50),NA(),'Input data'!E218)</f>
        <v>235.715</v>
      </c>
      <c r="H212" s="9"/>
      <c r="J212" s="10"/>
      <c r="K212" s="9"/>
    </row>
    <row r="213" spans="1:11" x14ac:dyDescent="0.25">
      <c r="A213">
        <f t="shared" si="15"/>
        <v>1952</v>
      </c>
      <c r="B213">
        <f t="shared" si="16"/>
        <v>11</v>
      </c>
      <c r="C213" s="10">
        <f t="shared" si="17"/>
        <v>19299</v>
      </c>
      <c r="D213" s="20"/>
      <c r="E213" s="34">
        <f>+'Input data'!B219</f>
        <v>19299</v>
      </c>
      <c r="F213" s="24">
        <f>IF(OR(ISBLANK('Input data'!E219),'Input data'!F219&gt;50),NA(),'Input data'!E219)</f>
        <v>766.60599999999999</v>
      </c>
      <c r="H213" s="9"/>
      <c r="J213" s="10"/>
      <c r="K213" s="9"/>
    </row>
    <row r="214" spans="1:11" x14ac:dyDescent="0.25">
      <c r="A214">
        <f t="shared" si="15"/>
        <v>1952</v>
      </c>
      <c r="B214">
        <f t="shared" si="16"/>
        <v>12</v>
      </c>
      <c r="C214" s="10">
        <f t="shared" si="17"/>
        <v>19329</v>
      </c>
      <c r="D214" s="20"/>
      <c r="E214" s="34">
        <f>+'Input data'!B220</f>
        <v>19329</v>
      </c>
      <c r="F214" s="24">
        <f>IF(OR(ISBLANK('Input data'!E220),'Input data'!F220&gt;50),NA(),'Input data'!E220)</f>
        <v>771.35500000000002</v>
      </c>
      <c r="H214" s="9"/>
      <c r="J214" s="10"/>
      <c r="K214" s="9"/>
    </row>
    <row r="215" spans="1:11" x14ac:dyDescent="0.25">
      <c r="A215">
        <f t="shared" si="15"/>
        <v>1953</v>
      </c>
      <c r="B215">
        <f t="shared" si="16"/>
        <v>1</v>
      </c>
      <c r="C215" s="10">
        <f t="shared" si="17"/>
        <v>19360</v>
      </c>
      <c r="D215" s="20"/>
      <c r="E215" s="34">
        <f>+'Input data'!B221</f>
        <v>19360</v>
      </c>
      <c r="F215" s="24">
        <f>IF(OR(ISBLANK('Input data'!E221),'Input data'!F221&gt;50),NA(),'Input data'!E221)</f>
        <v>376.53699999999998</v>
      </c>
      <c r="H215" s="9"/>
      <c r="J215" s="10"/>
      <c r="K215" s="9"/>
    </row>
    <row r="216" spans="1:11" x14ac:dyDescent="0.25">
      <c r="A216">
        <f t="shared" si="15"/>
        <v>1953</v>
      </c>
      <c r="B216">
        <f t="shared" si="16"/>
        <v>2</v>
      </c>
      <c r="C216" s="10">
        <f t="shared" si="17"/>
        <v>19391</v>
      </c>
      <c r="D216" s="20"/>
      <c r="E216" s="34">
        <f>+'Input data'!B222</f>
        <v>19391</v>
      </c>
      <c r="F216" s="24">
        <f>IF(OR(ISBLANK('Input data'!E222),'Input data'!F222&gt;50),NA(),'Input data'!E222)</f>
        <v>701.65499999999997</v>
      </c>
      <c r="H216" s="9"/>
      <c r="J216" s="10"/>
      <c r="K216" s="9"/>
    </row>
    <row r="217" spans="1:11" x14ac:dyDescent="0.25">
      <c r="A217">
        <f t="shared" si="15"/>
        <v>1953</v>
      </c>
      <c r="B217">
        <f t="shared" si="16"/>
        <v>3</v>
      </c>
      <c r="C217" s="10">
        <f t="shared" si="17"/>
        <v>19419</v>
      </c>
      <c r="D217" s="20"/>
      <c r="E217" s="34">
        <f>+'Input data'!B223</f>
        <v>19419</v>
      </c>
      <c r="F217" s="24">
        <f>IF(OR(ISBLANK('Input data'!E223),'Input data'!F223&gt;50),NA(),'Input data'!E223)</f>
        <v>2275.826</v>
      </c>
      <c r="H217" s="9"/>
      <c r="J217" s="10"/>
      <c r="K217" s="9"/>
    </row>
    <row r="218" spans="1:11" x14ac:dyDescent="0.25">
      <c r="A218">
        <f t="shared" si="15"/>
        <v>1953</v>
      </c>
      <c r="B218">
        <f t="shared" si="16"/>
        <v>4</v>
      </c>
      <c r="C218" s="10">
        <f t="shared" si="17"/>
        <v>19450</v>
      </c>
      <c r="D218" s="20"/>
      <c r="E218" s="34">
        <f>+'Input data'!B224</f>
        <v>19450</v>
      </c>
      <c r="F218" s="24">
        <f>IF(OR(ISBLANK('Input data'!E224),'Input data'!F224&gt;50),NA(),'Input data'!E224)</f>
        <v>1622.46</v>
      </c>
      <c r="H218" s="9"/>
      <c r="J218" s="10"/>
      <c r="K218" s="9"/>
    </row>
    <row r="219" spans="1:11" x14ac:dyDescent="0.25">
      <c r="A219">
        <f t="shared" si="15"/>
        <v>1953</v>
      </c>
      <c r="B219">
        <f t="shared" si="16"/>
        <v>5</v>
      </c>
      <c r="C219" s="10">
        <f t="shared" si="17"/>
        <v>19480</v>
      </c>
      <c r="D219" s="20"/>
      <c r="E219" s="34">
        <f>+'Input data'!B225</f>
        <v>19480</v>
      </c>
      <c r="F219" s="24">
        <f>IF(OR(ISBLANK('Input data'!E225),'Input data'!F225&gt;50),NA(),'Input data'!E225)</f>
        <v>372.548</v>
      </c>
      <c r="H219" s="9"/>
      <c r="J219" s="10"/>
      <c r="K219" s="9"/>
    </row>
    <row r="220" spans="1:11" x14ac:dyDescent="0.25">
      <c r="A220">
        <f t="shared" si="15"/>
        <v>1953</v>
      </c>
      <c r="B220">
        <f t="shared" si="16"/>
        <v>6</v>
      </c>
      <c r="C220" s="10">
        <f t="shared" si="17"/>
        <v>19511</v>
      </c>
      <c r="D220" s="20"/>
      <c r="E220" s="34">
        <f>+'Input data'!B226</f>
        <v>19511</v>
      </c>
      <c r="F220" s="24">
        <f>IF(OR(ISBLANK('Input data'!E226),'Input data'!F226&gt;50),NA(),'Input data'!E226)</f>
        <v>142.11600000000001</v>
      </c>
      <c r="H220" s="9"/>
      <c r="J220" s="10"/>
      <c r="K220" s="9"/>
    </row>
    <row r="221" spans="1:11" x14ac:dyDescent="0.25">
      <c r="A221">
        <f t="shared" si="15"/>
        <v>1953</v>
      </c>
      <c r="B221">
        <f t="shared" si="16"/>
        <v>7</v>
      </c>
      <c r="C221" s="10">
        <f t="shared" si="17"/>
        <v>19541</v>
      </c>
      <c r="D221" s="20"/>
      <c r="E221" s="34">
        <f>+'Input data'!B227</f>
        <v>19541</v>
      </c>
      <c r="F221" s="24">
        <f>IF(OR(ISBLANK('Input data'!E227),'Input data'!F227&gt;50),NA(),'Input data'!E227)</f>
        <v>36.661999999999999</v>
      </c>
      <c r="H221" s="9"/>
      <c r="J221" s="10"/>
      <c r="K221" s="9"/>
    </row>
    <row r="222" spans="1:11" x14ac:dyDescent="0.25">
      <c r="A222">
        <f t="shared" si="15"/>
        <v>1953</v>
      </c>
      <c r="B222">
        <f t="shared" si="16"/>
        <v>8</v>
      </c>
      <c r="C222" s="10">
        <f t="shared" si="17"/>
        <v>19572</v>
      </c>
      <c r="D222" s="20"/>
      <c r="E222" s="34">
        <f>+'Input data'!B228</f>
        <v>19572</v>
      </c>
      <c r="F222" s="24">
        <f>IF(OR(ISBLANK('Input data'!E228),'Input data'!F228&gt;50),NA(),'Input data'!E228)</f>
        <v>14.413</v>
      </c>
      <c r="H222" s="9"/>
      <c r="J222" s="10"/>
      <c r="K222" s="9"/>
    </row>
    <row r="223" spans="1:11" x14ac:dyDescent="0.25">
      <c r="A223">
        <f t="shared" si="15"/>
        <v>1953</v>
      </c>
      <c r="B223">
        <f t="shared" si="16"/>
        <v>9</v>
      </c>
      <c r="C223" s="10">
        <f t="shared" si="17"/>
        <v>19603</v>
      </c>
      <c r="D223" s="20"/>
      <c r="E223" s="34">
        <f>+'Input data'!B229</f>
        <v>19603</v>
      </c>
      <c r="F223" s="24">
        <f>IF(OR(ISBLANK('Input data'!E229),'Input data'!F229&gt;50),NA(),'Input data'!E229)</f>
        <v>4.0830000000000002</v>
      </c>
      <c r="H223" s="9"/>
      <c r="J223" s="10"/>
      <c r="K223" s="9"/>
    </row>
    <row r="224" spans="1:11" x14ac:dyDescent="0.25">
      <c r="A224">
        <f t="shared" si="15"/>
        <v>1953</v>
      </c>
      <c r="B224">
        <f t="shared" si="16"/>
        <v>10</v>
      </c>
      <c r="C224" s="10">
        <f t="shared" si="17"/>
        <v>19633</v>
      </c>
      <c r="D224" s="20"/>
      <c r="E224" s="34">
        <f>+'Input data'!B230</f>
        <v>19633</v>
      </c>
      <c r="F224" s="24">
        <f>IF(OR(ISBLANK('Input data'!E230),'Input data'!F230&gt;50),NA(),'Input data'!E230)</f>
        <v>63.396999999999998</v>
      </c>
      <c r="H224" s="9"/>
      <c r="J224" s="10"/>
      <c r="K224" s="9"/>
    </row>
    <row r="225" spans="1:11" x14ac:dyDescent="0.25">
      <c r="A225">
        <f t="shared" si="15"/>
        <v>1953</v>
      </c>
      <c r="B225">
        <f t="shared" si="16"/>
        <v>11</v>
      </c>
      <c r="C225" s="10">
        <f t="shared" si="17"/>
        <v>19664</v>
      </c>
      <c r="D225" s="20"/>
      <c r="E225" s="34">
        <f>+'Input data'!B231</f>
        <v>19664</v>
      </c>
      <c r="F225" s="24">
        <f>IF(OR(ISBLANK('Input data'!E231),'Input data'!F231&gt;50),NA(),'Input data'!E231)</f>
        <v>1014.481</v>
      </c>
      <c r="H225" s="9"/>
      <c r="J225" s="10"/>
      <c r="K225" s="9"/>
    </row>
    <row r="226" spans="1:11" x14ac:dyDescent="0.25">
      <c r="A226">
        <f t="shared" ref="A226:A289" si="18">YEAR(E226)</f>
        <v>1953</v>
      </c>
      <c r="B226">
        <f t="shared" ref="B226:B289" si="19">MONTH(E226)</f>
        <v>12</v>
      </c>
      <c r="C226" s="10">
        <f t="shared" ref="C226:C289" si="20">DATE(A226,B226,1)</f>
        <v>19694</v>
      </c>
      <c r="D226" s="20"/>
      <c r="E226" s="34">
        <f>+'Input data'!B232</f>
        <v>19694</v>
      </c>
      <c r="F226" s="24">
        <f>IF(OR(ISBLANK('Input data'!E232),'Input data'!F232&gt;50),NA(),'Input data'!E232)</f>
        <v>745.93</v>
      </c>
      <c r="H226" s="9"/>
      <c r="J226" s="10"/>
      <c r="K226" s="9"/>
    </row>
    <row r="227" spans="1:11" x14ac:dyDescent="0.25">
      <c r="A227">
        <f t="shared" si="18"/>
        <v>1954</v>
      </c>
      <c r="B227">
        <f t="shared" si="19"/>
        <v>1</v>
      </c>
      <c r="C227" s="10">
        <f t="shared" si="20"/>
        <v>19725</v>
      </c>
      <c r="D227" s="20"/>
      <c r="E227" s="34">
        <f>+'Input data'!B233</f>
        <v>19725</v>
      </c>
      <c r="F227" s="24">
        <f>IF(OR(ISBLANK('Input data'!E233),'Input data'!F233&gt;50),NA(),'Input data'!E233)</f>
        <v>529.67600000000004</v>
      </c>
      <c r="H227" s="9"/>
      <c r="J227" s="10"/>
      <c r="K227" s="9"/>
    </row>
    <row r="228" spans="1:11" x14ac:dyDescent="0.25">
      <c r="A228">
        <f t="shared" si="18"/>
        <v>1954</v>
      </c>
      <c r="B228">
        <f t="shared" si="19"/>
        <v>2</v>
      </c>
      <c r="C228" s="10">
        <f t="shared" si="20"/>
        <v>19756</v>
      </c>
      <c r="D228" s="20"/>
      <c r="E228" s="34">
        <f>+'Input data'!B234</f>
        <v>19756</v>
      </c>
      <c r="F228" s="24">
        <f>IF(OR(ISBLANK('Input data'!E234),'Input data'!F234&gt;50),NA(),'Input data'!E234)</f>
        <v>752.45299999999997</v>
      </c>
      <c r="H228" s="9"/>
      <c r="J228" s="10"/>
      <c r="K228" s="9"/>
    </row>
    <row r="229" spans="1:11" x14ac:dyDescent="0.25">
      <c r="A229">
        <f t="shared" si="18"/>
        <v>1954</v>
      </c>
      <c r="B229">
        <f t="shared" si="19"/>
        <v>3</v>
      </c>
      <c r="C229" s="10">
        <f t="shared" si="20"/>
        <v>19784</v>
      </c>
      <c r="D229" s="20"/>
      <c r="E229" s="34">
        <f>+'Input data'!B235</f>
        <v>19784</v>
      </c>
      <c r="F229" s="24">
        <f>IF(OR(ISBLANK('Input data'!E235),'Input data'!F235&gt;50),NA(),'Input data'!E235)</f>
        <v>2152.06</v>
      </c>
      <c r="H229" s="9"/>
      <c r="J229" s="10"/>
      <c r="K229" s="9"/>
    </row>
    <row r="230" spans="1:11" x14ac:dyDescent="0.25">
      <c r="A230">
        <f t="shared" si="18"/>
        <v>1954</v>
      </c>
      <c r="B230">
        <f t="shared" si="19"/>
        <v>4</v>
      </c>
      <c r="C230" s="10">
        <f t="shared" si="20"/>
        <v>19815</v>
      </c>
      <c r="D230" s="20"/>
      <c r="E230" s="34">
        <f>+'Input data'!B236</f>
        <v>19815</v>
      </c>
      <c r="F230" s="24">
        <f>IF(OR(ISBLANK('Input data'!E236),'Input data'!F236&gt;50),NA(),'Input data'!E236)</f>
        <v>2015.366</v>
      </c>
      <c r="H230" s="9"/>
      <c r="J230" s="10"/>
      <c r="K230" s="9"/>
    </row>
    <row r="231" spans="1:11" x14ac:dyDescent="0.25">
      <c r="A231">
        <f t="shared" si="18"/>
        <v>1954</v>
      </c>
      <c r="B231">
        <f t="shared" si="19"/>
        <v>5</v>
      </c>
      <c r="C231" s="10">
        <f t="shared" si="20"/>
        <v>19845</v>
      </c>
      <c r="D231" s="20"/>
      <c r="E231" s="34">
        <f>+'Input data'!B237</f>
        <v>19845</v>
      </c>
      <c r="F231" s="24">
        <f>IF(OR(ISBLANK('Input data'!E237),'Input data'!F237&gt;50),NA(),'Input data'!E237)</f>
        <v>234.31899999999999</v>
      </c>
      <c r="H231" s="9"/>
      <c r="J231" s="10"/>
      <c r="K231" s="9"/>
    </row>
    <row r="232" spans="1:11" x14ac:dyDescent="0.25">
      <c r="A232">
        <f t="shared" si="18"/>
        <v>1954</v>
      </c>
      <c r="B232">
        <f t="shared" si="19"/>
        <v>6</v>
      </c>
      <c r="C232" s="10">
        <f t="shared" si="20"/>
        <v>19876</v>
      </c>
      <c r="D232" s="20"/>
      <c r="E232" s="34">
        <f>+'Input data'!B238</f>
        <v>19876</v>
      </c>
      <c r="F232" s="24">
        <f>IF(OR(ISBLANK('Input data'!E238),'Input data'!F238&gt;50),NA(),'Input data'!E238)</f>
        <v>161.26400000000001</v>
      </c>
      <c r="H232" s="9"/>
      <c r="J232" s="10"/>
      <c r="K232" s="9"/>
    </row>
    <row r="233" spans="1:11" x14ac:dyDescent="0.25">
      <c r="A233">
        <f t="shared" si="18"/>
        <v>1954</v>
      </c>
      <c r="B233">
        <f t="shared" si="19"/>
        <v>7</v>
      </c>
      <c r="C233" s="10">
        <f t="shared" si="20"/>
        <v>19906</v>
      </c>
      <c r="D233" s="20"/>
      <c r="E233" s="34">
        <f>+'Input data'!B239</f>
        <v>19906</v>
      </c>
      <c r="F233" s="24">
        <f>IF(OR(ISBLANK('Input data'!E239),'Input data'!F239&gt;50),NA(),'Input data'!E239)</f>
        <v>76.971999999999994</v>
      </c>
      <c r="H233" s="9"/>
      <c r="J233" s="10"/>
      <c r="K233" s="9"/>
    </row>
    <row r="234" spans="1:11" x14ac:dyDescent="0.25">
      <c r="A234">
        <f t="shared" si="18"/>
        <v>1954</v>
      </c>
      <c r="B234">
        <f t="shared" si="19"/>
        <v>8</v>
      </c>
      <c r="C234" s="10">
        <f t="shared" si="20"/>
        <v>19937</v>
      </c>
      <c r="D234" s="20"/>
      <c r="E234" s="34">
        <f>+'Input data'!B240</f>
        <v>19937</v>
      </c>
      <c r="F234" s="24">
        <f>IF(OR(ISBLANK('Input data'!E240),'Input data'!F240&gt;50),NA(),'Input data'!E240)</f>
        <v>21.715</v>
      </c>
      <c r="H234" s="9"/>
      <c r="J234" s="10"/>
      <c r="K234" s="9"/>
    </row>
    <row r="235" spans="1:11" x14ac:dyDescent="0.25">
      <c r="A235">
        <f t="shared" si="18"/>
        <v>1954</v>
      </c>
      <c r="B235">
        <f t="shared" si="19"/>
        <v>9</v>
      </c>
      <c r="C235" s="10">
        <f t="shared" si="20"/>
        <v>19968</v>
      </c>
      <c r="D235" s="20"/>
      <c r="E235" s="34">
        <f>+'Input data'!B241</f>
        <v>19968</v>
      </c>
      <c r="F235" s="24">
        <f>IF(OR(ISBLANK('Input data'!E241),'Input data'!F241&gt;50),NA(),'Input data'!E241)</f>
        <v>2.7360000000000002</v>
      </c>
      <c r="H235" s="9"/>
      <c r="J235" s="10"/>
      <c r="K235" s="9"/>
    </row>
    <row r="236" spans="1:11" x14ac:dyDescent="0.25">
      <c r="A236">
        <f t="shared" si="18"/>
        <v>1954</v>
      </c>
      <c r="B236">
        <f t="shared" si="19"/>
        <v>10</v>
      </c>
      <c r="C236" s="10">
        <f t="shared" si="20"/>
        <v>19998</v>
      </c>
      <c r="D236" s="20"/>
      <c r="E236" s="34">
        <f>+'Input data'!B242</f>
        <v>19998</v>
      </c>
      <c r="F236" s="24">
        <f>IF(OR(ISBLANK('Input data'!E242),'Input data'!F242&gt;50),NA(),'Input data'!E242)</f>
        <v>1.3380000000000001</v>
      </c>
      <c r="H236" s="9"/>
      <c r="J236" s="10"/>
      <c r="K236" s="9"/>
    </row>
    <row r="237" spans="1:11" x14ac:dyDescent="0.25">
      <c r="A237">
        <f t="shared" si="18"/>
        <v>1954</v>
      </c>
      <c r="B237">
        <f t="shared" si="19"/>
        <v>11</v>
      </c>
      <c r="C237" s="10">
        <f t="shared" si="20"/>
        <v>20029</v>
      </c>
      <c r="D237" s="20"/>
      <c r="E237" s="34">
        <f>+'Input data'!B243</f>
        <v>20029</v>
      </c>
      <c r="F237" s="24">
        <f>IF(OR(ISBLANK('Input data'!E243),'Input data'!F243&gt;50),NA(),'Input data'!E243)</f>
        <v>0</v>
      </c>
      <c r="H237" s="9"/>
      <c r="J237" s="10"/>
      <c r="K237" s="9"/>
    </row>
    <row r="238" spans="1:11" x14ac:dyDescent="0.25">
      <c r="A238">
        <f t="shared" si="18"/>
        <v>1954</v>
      </c>
      <c r="B238">
        <f t="shared" si="19"/>
        <v>12</v>
      </c>
      <c r="C238" s="10">
        <f t="shared" si="20"/>
        <v>20059</v>
      </c>
      <c r="D238" s="20"/>
      <c r="E238" s="34">
        <f>+'Input data'!B244</f>
        <v>20059</v>
      </c>
      <c r="F238" s="24">
        <f>IF(OR(ISBLANK('Input data'!E244),'Input data'!F244&gt;50),NA(),'Input data'!E244)</f>
        <v>223.05500000000001</v>
      </c>
      <c r="H238" s="9"/>
      <c r="J238" s="10"/>
      <c r="K238" s="9"/>
    </row>
    <row r="239" spans="1:11" x14ac:dyDescent="0.25">
      <c r="A239">
        <f t="shared" si="18"/>
        <v>1955</v>
      </c>
      <c r="B239">
        <f t="shared" si="19"/>
        <v>1</v>
      </c>
      <c r="C239" s="10">
        <f t="shared" si="20"/>
        <v>20090</v>
      </c>
      <c r="D239" s="20"/>
      <c r="E239" s="34">
        <f>+'Input data'!B245</f>
        <v>20090</v>
      </c>
      <c r="F239" s="24">
        <f>IF(OR(ISBLANK('Input data'!E245),'Input data'!F245&gt;50),NA(),'Input data'!E245)</f>
        <v>122.65</v>
      </c>
      <c r="H239" s="9"/>
      <c r="J239" s="10"/>
      <c r="K239" s="9"/>
    </row>
    <row r="240" spans="1:11" x14ac:dyDescent="0.25">
      <c r="A240">
        <f t="shared" si="18"/>
        <v>1955</v>
      </c>
      <c r="B240">
        <f t="shared" si="19"/>
        <v>2</v>
      </c>
      <c r="C240" s="10">
        <f t="shared" si="20"/>
        <v>20121</v>
      </c>
      <c r="D240" s="20"/>
      <c r="E240" s="34">
        <f>+'Input data'!B246</f>
        <v>20121</v>
      </c>
      <c r="F240" s="24">
        <f>IF(OR(ISBLANK('Input data'!E246),'Input data'!F246&gt;50),NA(),'Input data'!E246)</f>
        <v>6696.6210000000001</v>
      </c>
      <c r="H240" s="9"/>
      <c r="J240" s="10"/>
      <c r="K240" s="9"/>
    </row>
    <row r="241" spans="1:11" x14ac:dyDescent="0.25">
      <c r="A241">
        <f t="shared" si="18"/>
        <v>1955</v>
      </c>
      <c r="B241">
        <f t="shared" si="19"/>
        <v>3</v>
      </c>
      <c r="C241" s="10">
        <f t="shared" si="20"/>
        <v>20149</v>
      </c>
      <c r="D241" s="20"/>
      <c r="E241" s="34">
        <f>+'Input data'!B247</f>
        <v>20149</v>
      </c>
      <c r="F241" s="24">
        <f>IF(OR(ISBLANK('Input data'!E247),'Input data'!F247&gt;50),NA(),'Input data'!E247)</f>
        <v>4468.1570000000002</v>
      </c>
      <c r="H241" s="9"/>
      <c r="J241" s="10"/>
      <c r="K241" s="9"/>
    </row>
    <row r="242" spans="1:11" x14ac:dyDescent="0.25">
      <c r="A242">
        <f t="shared" si="18"/>
        <v>1955</v>
      </c>
      <c r="B242">
        <f t="shared" si="19"/>
        <v>4</v>
      </c>
      <c r="C242" s="10">
        <f t="shared" si="20"/>
        <v>20180</v>
      </c>
      <c r="D242" s="20"/>
      <c r="E242" s="34">
        <f>+'Input data'!B248</f>
        <v>20180</v>
      </c>
      <c r="F242" s="24">
        <f>IF(OR(ISBLANK('Input data'!E248),'Input data'!F248&gt;50),NA(),'Input data'!E248)</f>
        <v>835.18100000000004</v>
      </c>
      <c r="H242" s="9"/>
      <c r="J242" s="10"/>
      <c r="K242" s="9"/>
    </row>
    <row r="243" spans="1:11" x14ac:dyDescent="0.25">
      <c r="A243">
        <f t="shared" si="18"/>
        <v>1955</v>
      </c>
      <c r="B243">
        <f t="shared" si="19"/>
        <v>5</v>
      </c>
      <c r="C243" s="10">
        <f t="shared" si="20"/>
        <v>20210</v>
      </c>
      <c r="D243" s="20"/>
      <c r="E243" s="34">
        <f>+'Input data'!B249</f>
        <v>20210</v>
      </c>
      <c r="F243" s="24">
        <f>IF(OR(ISBLANK('Input data'!E249),'Input data'!F249&gt;50),NA(),'Input data'!E249)</f>
        <v>1084.942</v>
      </c>
      <c r="H243" s="9"/>
      <c r="J243" s="10"/>
      <c r="K243" s="9"/>
    </row>
    <row r="244" spans="1:11" x14ac:dyDescent="0.25">
      <c r="A244">
        <f t="shared" si="18"/>
        <v>1955</v>
      </c>
      <c r="B244">
        <f t="shared" si="19"/>
        <v>6</v>
      </c>
      <c r="C244" s="10">
        <f t="shared" si="20"/>
        <v>20241</v>
      </c>
      <c r="D244" s="20"/>
      <c r="E244" s="34">
        <f>+'Input data'!B250</f>
        <v>20241</v>
      </c>
      <c r="F244" s="24">
        <f>IF(OR(ISBLANK('Input data'!E250),'Input data'!F250&gt;50),NA(),'Input data'!E250)</f>
        <v>384.76900000000001</v>
      </c>
      <c r="H244" s="9"/>
      <c r="J244" s="10"/>
      <c r="K244" s="9"/>
    </row>
    <row r="245" spans="1:11" x14ac:dyDescent="0.25">
      <c r="A245">
        <f t="shared" si="18"/>
        <v>1955</v>
      </c>
      <c r="B245">
        <f t="shared" si="19"/>
        <v>7</v>
      </c>
      <c r="C245" s="10">
        <f t="shared" si="20"/>
        <v>20271</v>
      </c>
      <c r="D245" s="20"/>
      <c r="E245" s="34">
        <f>+'Input data'!B251</f>
        <v>20271</v>
      </c>
      <c r="F245" s="24">
        <f>IF(OR(ISBLANK('Input data'!E251),'Input data'!F251&gt;50),NA(),'Input data'!E251)</f>
        <v>225.66200000000001</v>
      </c>
      <c r="H245" s="9"/>
      <c r="J245" s="10"/>
      <c r="K245" s="9"/>
    </row>
    <row r="246" spans="1:11" x14ac:dyDescent="0.25">
      <c r="A246">
        <f t="shared" si="18"/>
        <v>1955</v>
      </c>
      <c r="B246">
        <f t="shared" si="19"/>
        <v>8</v>
      </c>
      <c r="C246" s="10">
        <f t="shared" si="20"/>
        <v>20302</v>
      </c>
      <c r="D246" s="20"/>
      <c r="E246" s="34">
        <f>+'Input data'!B252</f>
        <v>20302</v>
      </c>
      <c r="F246" s="24">
        <f>IF(OR(ISBLANK('Input data'!E252),'Input data'!F252&gt;50),NA(),'Input data'!E252)</f>
        <v>92.71</v>
      </c>
      <c r="H246" s="9"/>
      <c r="J246" s="10"/>
      <c r="K246" s="9"/>
    </row>
    <row r="247" spans="1:11" x14ac:dyDescent="0.25">
      <c r="A247">
        <f t="shared" si="18"/>
        <v>1955</v>
      </c>
      <c r="B247">
        <f t="shared" si="19"/>
        <v>9</v>
      </c>
      <c r="C247" s="10">
        <f t="shared" si="20"/>
        <v>20333</v>
      </c>
      <c r="D247" s="20"/>
      <c r="E247" s="34">
        <f>+'Input data'!B253</f>
        <v>20333</v>
      </c>
      <c r="F247" s="24">
        <f>IF(OR(ISBLANK('Input data'!E253),'Input data'!F253&gt;50),NA(),'Input data'!E253)</f>
        <v>10.962</v>
      </c>
      <c r="H247" s="9"/>
      <c r="J247" s="10"/>
      <c r="K247" s="9"/>
    </row>
    <row r="248" spans="1:11" x14ac:dyDescent="0.25">
      <c r="A248">
        <f t="shared" si="18"/>
        <v>1955</v>
      </c>
      <c r="B248">
        <f t="shared" si="19"/>
        <v>10</v>
      </c>
      <c r="C248" s="10">
        <f t="shared" si="20"/>
        <v>20363</v>
      </c>
      <c r="D248" s="20"/>
      <c r="E248" s="34">
        <f>+'Input data'!B254</f>
        <v>20363</v>
      </c>
      <c r="F248" s="24">
        <f>IF(OR(ISBLANK('Input data'!E254),'Input data'!F254&gt;50),NA(),'Input data'!E254)</f>
        <v>1.6639999999999999</v>
      </c>
      <c r="H248" s="9"/>
      <c r="J248" s="10"/>
      <c r="K248" s="9"/>
    </row>
    <row r="249" spans="1:11" x14ac:dyDescent="0.25">
      <c r="A249">
        <f t="shared" si="18"/>
        <v>1955</v>
      </c>
      <c r="B249">
        <f t="shared" si="19"/>
        <v>11</v>
      </c>
      <c r="C249" s="10">
        <f t="shared" si="20"/>
        <v>20394</v>
      </c>
      <c r="D249" s="20"/>
      <c r="E249" s="34">
        <f>+'Input data'!B255</f>
        <v>20394</v>
      </c>
      <c r="F249" s="24">
        <f>IF(OR(ISBLANK('Input data'!E255),'Input data'!F255&gt;50),NA(),'Input data'!E255)</f>
        <v>509.137</v>
      </c>
      <c r="H249" s="9"/>
      <c r="J249" s="10"/>
      <c r="K249" s="9"/>
    </row>
    <row r="250" spans="1:11" x14ac:dyDescent="0.25">
      <c r="A250">
        <f t="shared" si="18"/>
        <v>1955</v>
      </c>
      <c r="B250">
        <f t="shared" si="19"/>
        <v>12</v>
      </c>
      <c r="C250" s="10">
        <f t="shared" si="20"/>
        <v>20424</v>
      </c>
      <c r="D250" s="20"/>
      <c r="E250" s="34">
        <f>+'Input data'!B256</f>
        <v>20424</v>
      </c>
      <c r="F250" s="24">
        <f>IF(OR(ISBLANK('Input data'!E256),'Input data'!F256&gt;50),NA(),'Input data'!E256)</f>
        <v>1947.38</v>
      </c>
      <c r="H250" s="9"/>
      <c r="J250" s="10"/>
      <c r="K250" s="9"/>
    </row>
    <row r="251" spans="1:11" x14ac:dyDescent="0.25">
      <c r="A251">
        <f t="shared" si="18"/>
        <v>1956</v>
      </c>
      <c r="B251">
        <f t="shared" si="19"/>
        <v>1</v>
      </c>
      <c r="C251" s="10">
        <f t="shared" si="20"/>
        <v>20455</v>
      </c>
      <c r="D251" s="20"/>
      <c r="E251" s="34">
        <f>+'Input data'!B257</f>
        <v>20455</v>
      </c>
      <c r="F251" s="24">
        <f>IF(OR(ISBLANK('Input data'!E257),'Input data'!F257&gt;50),NA(),'Input data'!E257)</f>
        <v>1076.152</v>
      </c>
      <c r="H251" s="9"/>
      <c r="J251" s="10"/>
      <c r="K251" s="9"/>
    </row>
    <row r="252" spans="1:11" x14ac:dyDescent="0.25">
      <c r="A252">
        <f t="shared" si="18"/>
        <v>1956</v>
      </c>
      <c r="B252">
        <f t="shared" si="19"/>
        <v>2</v>
      </c>
      <c r="C252" s="10">
        <f t="shared" si="20"/>
        <v>20486</v>
      </c>
      <c r="D252" s="20"/>
      <c r="E252" s="34">
        <f>+'Input data'!B258</f>
        <v>20486</v>
      </c>
      <c r="F252" s="24">
        <f>IF(OR(ISBLANK('Input data'!E258),'Input data'!F258&gt;50),NA(),'Input data'!E258)</f>
        <v>413.56099999999998</v>
      </c>
      <c r="H252" s="9"/>
      <c r="J252" s="10"/>
      <c r="K252" s="9"/>
    </row>
    <row r="253" spans="1:11" x14ac:dyDescent="0.25">
      <c r="A253">
        <f t="shared" si="18"/>
        <v>1956</v>
      </c>
      <c r="B253">
        <f t="shared" si="19"/>
        <v>3</v>
      </c>
      <c r="C253" s="10">
        <f t="shared" si="20"/>
        <v>20515</v>
      </c>
      <c r="D253" s="20"/>
      <c r="E253" s="34">
        <f>+'Input data'!B259</f>
        <v>20515</v>
      </c>
      <c r="F253" s="24">
        <f>IF(OR(ISBLANK('Input data'!E259),'Input data'!F259&gt;50),NA(),'Input data'!E259)</f>
        <v>2708.4949999999999</v>
      </c>
      <c r="H253" s="9"/>
      <c r="J253" s="10"/>
      <c r="K253" s="9"/>
    </row>
    <row r="254" spans="1:11" x14ac:dyDescent="0.25">
      <c r="A254">
        <f t="shared" si="18"/>
        <v>1956</v>
      </c>
      <c r="B254">
        <f t="shared" si="19"/>
        <v>4</v>
      </c>
      <c r="C254" s="10">
        <f t="shared" si="20"/>
        <v>20546</v>
      </c>
      <c r="D254" s="20"/>
      <c r="E254" s="34">
        <f>+'Input data'!B260</f>
        <v>20546</v>
      </c>
      <c r="F254" s="24">
        <f>IF(OR(ISBLANK('Input data'!E260),'Input data'!F260&gt;50),NA(),'Input data'!E260)</f>
        <v>3084.8829999999998</v>
      </c>
      <c r="H254" s="9"/>
      <c r="J254" s="10"/>
      <c r="K254" s="9"/>
    </row>
    <row r="255" spans="1:11" x14ac:dyDescent="0.25">
      <c r="A255">
        <f t="shared" si="18"/>
        <v>1956</v>
      </c>
      <c r="B255">
        <f t="shared" si="19"/>
        <v>5</v>
      </c>
      <c r="C255" s="10">
        <f t="shared" si="20"/>
        <v>20576</v>
      </c>
      <c r="D255" s="20"/>
      <c r="E255" s="34">
        <f>+'Input data'!B261</f>
        <v>20576</v>
      </c>
      <c r="F255" s="24">
        <f>IF(OR(ISBLANK('Input data'!E261),'Input data'!F261&gt;50),NA(),'Input data'!E261)</f>
        <v>776.96799999999996</v>
      </c>
      <c r="H255" s="9"/>
      <c r="J255" s="10"/>
      <c r="K255" s="9"/>
    </row>
    <row r="256" spans="1:11" x14ac:dyDescent="0.25">
      <c r="A256">
        <f t="shared" si="18"/>
        <v>1956</v>
      </c>
      <c r="B256">
        <f t="shared" si="19"/>
        <v>6</v>
      </c>
      <c r="C256" s="10">
        <f t="shared" si="20"/>
        <v>20607</v>
      </c>
      <c r="D256" s="20"/>
      <c r="E256" s="34">
        <f>+'Input data'!B262</f>
        <v>20607</v>
      </c>
      <c r="F256" s="24">
        <f>IF(OR(ISBLANK('Input data'!E262),'Input data'!F262&gt;50),NA(),'Input data'!E262)</f>
        <v>161.648</v>
      </c>
      <c r="H256" s="9"/>
      <c r="J256" s="10"/>
      <c r="K256" s="9"/>
    </row>
    <row r="257" spans="1:11" x14ac:dyDescent="0.25">
      <c r="A257">
        <f t="shared" si="18"/>
        <v>1956</v>
      </c>
      <c r="B257">
        <f t="shared" si="19"/>
        <v>7</v>
      </c>
      <c r="C257" s="10">
        <f t="shared" si="20"/>
        <v>20637</v>
      </c>
      <c r="D257" s="20"/>
      <c r="E257" s="34">
        <f>+'Input data'!B263</f>
        <v>20637</v>
      </c>
      <c r="F257" s="24">
        <f>IF(OR(ISBLANK('Input data'!E263),'Input data'!F263&gt;50),NA(),'Input data'!E263)</f>
        <v>185.001</v>
      </c>
      <c r="H257" s="9"/>
      <c r="J257" s="10"/>
      <c r="K257" s="9"/>
    </row>
    <row r="258" spans="1:11" x14ac:dyDescent="0.25">
      <c r="A258">
        <f t="shared" si="18"/>
        <v>1956</v>
      </c>
      <c r="B258">
        <f t="shared" si="19"/>
        <v>8</v>
      </c>
      <c r="C258" s="10">
        <f t="shared" si="20"/>
        <v>20668</v>
      </c>
      <c r="D258" s="20"/>
      <c r="E258" s="34">
        <f>+'Input data'!B264</f>
        <v>20668</v>
      </c>
      <c r="F258" s="24">
        <f>IF(OR(ISBLANK('Input data'!E264),'Input data'!F264&gt;50),NA(),'Input data'!E264)</f>
        <v>31.01</v>
      </c>
      <c r="H258" s="9"/>
      <c r="J258" s="10"/>
      <c r="K258" s="9"/>
    </row>
    <row r="259" spans="1:11" x14ac:dyDescent="0.25">
      <c r="A259">
        <f t="shared" si="18"/>
        <v>1956</v>
      </c>
      <c r="B259">
        <f t="shared" si="19"/>
        <v>9</v>
      </c>
      <c r="C259" s="10">
        <f t="shared" si="20"/>
        <v>20699</v>
      </c>
      <c r="D259" s="20"/>
      <c r="E259" s="34">
        <f>+'Input data'!B265</f>
        <v>20699</v>
      </c>
      <c r="F259" s="24">
        <f>IF(OR(ISBLANK('Input data'!E265),'Input data'!F265&gt;50),NA(),'Input data'!E265)</f>
        <v>4.718</v>
      </c>
      <c r="H259" s="9"/>
      <c r="J259" s="10"/>
      <c r="K259" s="9"/>
    </row>
    <row r="260" spans="1:11" x14ac:dyDescent="0.25">
      <c r="A260">
        <f t="shared" si="18"/>
        <v>1956</v>
      </c>
      <c r="B260">
        <f t="shared" si="19"/>
        <v>10</v>
      </c>
      <c r="C260" s="10">
        <f t="shared" si="20"/>
        <v>20729</v>
      </c>
      <c r="D260" s="20"/>
      <c r="E260" s="34">
        <f>+'Input data'!B266</f>
        <v>20729</v>
      </c>
      <c r="F260" s="24">
        <f>IF(OR(ISBLANK('Input data'!E266),'Input data'!F266&gt;50),NA(),'Input data'!E266)</f>
        <v>6.7619999999999996</v>
      </c>
      <c r="H260" s="9"/>
      <c r="J260" s="10"/>
      <c r="K260" s="9"/>
    </row>
    <row r="261" spans="1:11" x14ac:dyDescent="0.25">
      <c r="A261">
        <f t="shared" si="18"/>
        <v>1956</v>
      </c>
      <c r="B261">
        <f t="shared" si="19"/>
        <v>11</v>
      </c>
      <c r="C261" s="10">
        <f t="shared" si="20"/>
        <v>20760</v>
      </c>
      <c r="D261" s="20"/>
      <c r="E261" s="34">
        <f>+'Input data'!B267</f>
        <v>20760</v>
      </c>
      <c r="F261" s="24">
        <f>IF(OR(ISBLANK('Input data'!E267),'Input data'!F267&gt;50),NA(),'Input data'!E267)</f>
        <v>849.89400000000001</v>
      </c>
      <c r="H261" s="9"/>
      <c r="J261" s="10"/>
      <c r="K261" s="9"/>
    </row>
    <row r="262" spans="1:11" x14ac:dyDescent="0.25">
      <c r="A262">
        <f t="shared" si="18"/>
        <v>1956</v>
      </c>
      <c r="B262">
        <f t="shared" si="19"/>
        <v>12</v>
      </c>
      <c r="C262" s="10">
        <f t="shared" si="20"/>
        <v>20790</v>
      </c>
      <c r="D262" s="20"/>
      <c r="E262" s="34">
        <f>+'Input data'!B268</f>
        <v>20790</v>
      </c>
      <c r="F262" s="24">
        <f>IF(OR(ISBLANK('Input data'!E268),'Input data'!F268&gt;50),NA(),'Input data'!E268)</f>
        <v>3396.5479999999998</v>
      </c>
      <c r="H262" s="9"/>
      <c r="J262" s="10"/>
      <c r="K262" s="9"/>
    </row>
    <row r="263" spans="1:11" x14ac:dyDescent="0.25">
      <c r="A263">
        <f t="shared" si="18"/>
        <v>1957</v>
      </c>
      <c r="B263">
        <f t="shared" si="19"/>
        <v>1</v>
      </c>
      <c r="C263" s="10">
        <f t="shared" si="20"/>
        <v>20821</v>
      </c>
      <c r="D263" s="20"/>
      <c r="E263" s="34">
        <f>+'Input data'!B269</f>
        <v>20821</v>
      </c>
      <c r="F263" s="24">
        <f>IF(OR(ISBLANK('Input data'!E269),'Input data'!F269&gt;50),NA(),'Input data'!E269)</f>
        <v>3670.973</v>
      </c>
      <c r="H263" s="9"/>
      <c r="J263" s="10"/>
      <c r="K263" s="9"/>
    </row>
    <row r="264" spans="1:11" x14ac:dyDescent="0.25">
      <c r="A264">
        <f t="shared" si="18"/>
        <v>1957</v>
      </c>
      <c r="B264">
        <f t="shared" si="19"/>
        <v>2</v>
      </c>
      <c r="C264" s="10">
        <f t="shared" si="20"/>
        <v>20852</v>
      </c>
      <c r="D264" s="20"/>
      <c r="E264" s="34">
        <f>+'Input data'!B270</f>
        <v>20852</v>
      </c>
      <c r="F264" s="24">
        <f>IF(OR(ISBLANK('Input data'!E270),'Input data'!F270&gt;50),NA(),'Input data'!E270)</f>
        <v>2920.3090000000002</v>
      </c>
      <c r="H264" s="9"/>
      <c r="J264" s="10"/>
      <c r="K264" s="9"/>
    </row>
    <row r="265" spans="1:11" x14ac:dyDescent="0.25">
      <c r="A265">
        <f t="shared" si="18"/>
        <v>1957</v>
      </c>
      <c r="B265">
        <f t="shared" si="19"/>
        <v>3</v>
      </c>
      <c r="C265" s="10">
        <f t="shared" si="20"/>
        <v>20880</v>
      </c>
      <c r="D265" s="20"/>
      <c r="E265" s="34">
        <f>+'Input data'!B271</f>
        <v>20880</v>
      </c>
      <c r="F265" s="24">
        <f>IF(OR(ISBLANK('Input data'!E271),'Input data'!F271&gt;50),NA(),'Input data'!E271)</f>
        <v>1147.646</v>
      </c>
      <c r="H265" s="9"/>
      <c r="J265" s="10"/>
      <c r="K265" s="9"/>
    </row>
    <row r="266" spans="1:11" x14ac:dyDescent="0.25">
      <c r="A266">
        <f t="shared" si="18"/>
        <v>1957</v>
      </c>
      <c r="B266">
        <f t="shared" si="19"/>
        <v>4</v>
      </c>
      <c r="C266" s="10">
        <f t="shared" si="20"/>
        <v>20911</v>
      </c>
      <c r="D266" s="20"/>
      <c r="E266" s="34">
        <f>+'Input data'!B272</f>
        <v>20911</v>
      </c>
      <c r="F266" s="24">
        <f>IF(OR(ISBLANK('Input data'!E272),'Input data'!F272&gt;50),NA(),'Input data'!E272)</f>
        <v>728.31200000000001</v>
      </c>
      <c r="H266" s="9"/>
      <c r="J266" s="10"/>
      <c r="K266" s="9"/>
    </row>
    <row r="267" spans="1:11" x14ac:dyDescent="0.25">
      <c r="A267">
        <f t="shared" si="18"/>
        <v>1957</v>
      </c>
      <c r="B267">
        <f t="shared" si="19"/>
        <v>5</v>
      </c>
      <c r="C267" s="10">
        <f t="shared" si="20"/>
        <v>20941</v>
      </c>
      <c r="D267" s="20"/>
      <c r="E267" s="34">
        <f>+'Input data'!B273</f>
        <v>20941</v>
      </c>
      <c r="F267" s="24">
        <f>IF(OR(ISBLANK('Input data'!E273),'Input data'!F273&gt;50),NA(),'Input data'!E273)</f>
        <v>163.61199999999999</v>
      </c>
      <c r="H267" s="9"/>
      <c r="J267" s="10"/>
      <c r="K267" s="9"/>
    </row>
    <row r="268" spans="1:11" x14ac:dyDescent="0.25">
      <c r="A268">
        <f t="shared" si="18"/>
        <v>1957</v>
      </c>
      <c r="B268">
        <f t="shared" si="19"/>
        <v>6</v>
      </c>
      <c r="C268" s="10">
        <f t="shared" si="20"/>
        <v>20972</v>
      </c>
      <c r="D268" s="20"/>
      <c r="E268" s="34">
        <f>+'Input data'!B274</f>
        <v>20972</v>
      </c>
      <c r="F268" s="24">
        <f>IF(OR(ISBLANK('Input data'!E274),'Input data'!F274&gt;50),NA(),'Input data'!E274)</f>
        <v>79.634</v>
      </c>
      <c r="H268" s="9"/>
      <c r="J268" s="10"/>
      <c r="K268" s="9"/>
    </row>
    <row r="269" spans="1:11" x14ac:dyDescent="0.25">
      <c r="A269">
        <f t="shared" si="18"/>
        <v>1957</v>
      </c>
      <c r="B269">
        <f t="shared" si="19"/>
        <v>7</v>
      </c>
      <c r="C269" s="10">
        <f t="shared" si="20"/>
        <v>21002</v>
      </c>
      <c r="D269" s="20"/>
      <c r="E269" s="34">
        <f>+'Input data'!B275</f>
        <v>21002</v>
      </c>
      <c r="F269" s="24">
        <f>IF(OR(ISBLANK('Input data'!E275),'Input data'!F275&gt;50),NA(),'Input data'!E275)</f>
        <v>289.72899999999998</v>
      </c>
      <c r="H269" s="9"/>
      <c r="J269" s="10"/>
      <c r="K269" s="9"/>
    </row>
    <row r="270" spans="1:11" x14ac:dyDescent="0.25">
      <c r="A270">
        <f t="shared" si="18"/>
        <v>1957</v>
      </c>
      <c r="B270">
        <f t="shared" si="19"/>
        <v>8</v>
      </c>
      <c r="C270" s="10">
        <f t="shared" si="20"/>
        <v>21033</v>
      </c>
      <c r="D270" s="20"/>
      <c r="E270" s="34">
        <f>+'Input data'!B276</f>
        <v>21033</v>
      </c>
      <c r="F270" s="24">
        <f>IF(OR(ISBLANK('Input data'!E276),'Input data'!F276&gt;50),NA(),'Input data'!E276)</f>
        <v>77.114999999999995</v>
      </c>
      <c r="H270" s="9"/>
      <c r="J270" s="10"/>
      <c r="K270" s="9"/>
    </row>
    <row r="271" spans="1:11" x14ac:dyDescent="0.25">
      <c r="A271">
        <f t="shared" si="18"/>
        <v>1957</v>
      </c>
      <c r="B271">
        <f t="shared" si="19"/>
        <v>9</v>
      </c>
      <c r="C271" s="10">
        <f t="shared" si="20"/>
        <v>21064</v>
      </c>
      <c r="D271" s="20"/>
      <c r="E271" s="34">
        <f>+'Input data'!B277</f>
        <v>21064</v>
      </c>
      <c r="F271" s="24">
        <f>IF(OR(ISBLANK('Input data'!E277),'Input data'!F277&gt;50),NA(),'Input data'!E277)</f>
        <v>2075.9740000000002</v>
      </c>
      <c r="H271" s="9"/>
      <c r="J271" s="10"/>
      <c r="K271" s="9"/>
    </row>
    <row r="272" spans="1:11" x14ac:dyDescent="0.25">
      <c r="A272">
        <f t="shared" si="18"/>
        <v>1957</v>
      </c>
      <c r="B272">
        <f t="shared" si="19"/>
        <v>10</v>
      </c>
      <c r="C272" s="10">
        <f t="shared" si="20"/>
        <v>21094</v>
      </c>
      <c r="D272" s="20"/>
      <c r="E272" s="34">
        <f>+'Input data'!B278</f>
        <v>21094</v>
      </c>
      <c r="F272" s="24">
        <f>IF(OR(ISBLANK('Input data'!E278),'Input data'!F278&gt;50),NA(),'Input data'!E278)</f>
        <v>11673.523999999999</v>
      </c>
      <c r="H272" s="9"/>
      <c r="J272" s="10"/>
      <c r="K272" s="9"/>
    </row>
    <row r="273" spans="1:11" x14ac:dyDescent="0.25">
      <c r="A273">
        <f t="shared" si="18"/>
        <v>1957</v>
      </c>
      <c r="B273">
        <f t="shared" si="19"/>
        <v>11</v>
      </c>
      <c r="C273" s="10">
        <f t="shared" si="20"/>
        <v>21125</v>
      </c>
      <c r="D273" s="20"/>
      <c r="E273" s="34">
        <f>+'Input data'!B279</f>
        <v>21125</v>
      </c>
      <c r="F273" s="24">
        <f>IF(OR(ISBLANK('Input data'!E279),'Input data'!F279&gt;50),NA(),'Input data'!E279)</f>
        <v>3321.855</v>
      </c>
      <c r="H273" s="9"/>
      <c r="J273" s="10"/>
      <c r="K273" s="9"/>
    </row>
    <row r="274" spans="1:11" x14ac:dyDescent="0.25">
      <c r="A274">
        <f t="shared" si="18"/>
        <v>1957</v>
      </c>
      <c r="B274">
        <f t="shared" si="19"/>
        <v>12</v>
      </c>
      <c r="C274" s="10">
        <f t="shared" si="20"/>
        <v>21155</v>
      </c>
      <c r="D274" s="20"/>
      <c r="E274" s="34">
        <f>+'Input data'!B280</f>
        <v>21155</v>
      </c>
      <c r="F274" s="24">
        <f>IF(OR(ISBLANK('Input data'!E280),'Input data'!F280&gt;50),NA(),'Input data'!E280)</f>
        <v>1882.5250000000001</v>
      </c>
      <c r="H274" s="9"/>
      <c r="J274" s="10"/>
      <c r="K274" s="9"/>
    </row>
    <row r="275" spans="1:11" x14ac:dyDescent="0.25">
      <c r="A275">
        <f t="shared" si="18"/>
        <v>1958</v>
      </c>
      <c r="B275">
        <f t="shared" si="19"/>
        <v>1</v>
      </c>
      <c r="C275" s="10">
        <f t="shared" si="20"/>
        <v>21186</v>
      </c>
      <c r="D275" s="20"/>
      <c r="E275" s="34">
        <f>+'Input data'!B281</f>
        <v>21186</v>
      </c>
      <c r="F275" s="24">
        <f>IF(OR(ISBLANK('Input data'!E281),'Input data'!F281&gt;50),NA(),'Input data'!E281)</f>
        <v>3043.2829999999999</v>
      </c>
      <c r="H275" s="9"/>
      <c r="J275" s="10"/>
      <c r="K275" s="9"/>
    </row>
    <row r="276" spans="1:11" x14ac:dyDescent="0.25">
      <c r="A276">
        <f t="shared" si="18"/>
        <v>1958</v>
      </c>
      <c r="B276">
        <f t="shared" si="19"/>
        <v>2</v>
      </c>
      <c r="C276" s="10">
        <f t="shared" si="20"/>
        <v>21217</v>
      </c>
      <c r="D276" s="20"/>
      <c r="E276" s="34">
        <f>+'Input data'!B282</f>
        <v>21217</v>
      </c>
      <c r="F276" s="24">
        <f>IF(OR(ISBLANK('Input data'!E282),'Input data'!F282&gt;50),NA(),'Input data'!E282)</f>
        <v>2092.3069999999998</v>
      </c>
      <c r="H276" s="9"/>
      <c r="J276" s="10"/>
      <c r="K276" s="9"/>
    </row>
    <row r="277" spans="1:11" x14ac:dyDescent="0.25">
      <c r="A277">
        <f t="shared" si="18"/>
        <v>1958</v>
      </c>
      <c r="B277">
        <f t="shared" si="19"/>
        <v>3</v>
      </c>
      <c r="C277" s="10">
        <f t="shared" si="20"/>
        <v>21245</v>
      </c>
      <c r="D277" s="20"/>
      <c r="E277" s="34">
        <f>+'Input data'!B283</f>
        <v>21245</v>
      </c>
      <c r="F277" s="24">
        <f>IF(OR(ISBLANK('Input data'!E283),'Input data'!F283&gt;50),NA(),'Input data'!E283)</f>
        <v>487.52499999999998</v>
      </c>
      <c r="H277" s="9"/>
      <c r="J277" s="10"/>
      <c r="K277" s="9"/>
    </row>
    <row r="278" spans="1:11" x14ac:dyDescent="0.25">
      <c r="A278">
        <f t="shared" si="18"/>
        <v>1958</v>
      </c>
      <c r="B278">
        <f t="shared" si="19"/>
        <v>4</v>
      </c>
      <c r="C278" s="10">
        <f t="shared" si="20"/>
        <v>21276</v>
      </c>
      <c r="D278" s="20"/>
      <c r="E278" s="34">
        <f>+'Input data'!B284</f>
        <v>21276</v>
      </c>
      <c r="F278" s="24">
        <f>IF(OR(ISBLANK('Input data'!E284),'Input data'!F284&gt;50),NA(),'Input data'!E284)</f>
        <v>812.34100000000001</v>
      </c>
      <c r="H278" s="9"/>
      <c r="J278" s="10"/>
      <c r="K278" s="9"/>
    </row>
    <row r="279" spans="1:11" x14ac:dyDescent="0.25">
      <c r="A279">
        <f t="shared" si="18"/>
        <v>1958</v>
      </c>
      <c r="B279">
        <f t="shared" si="19"/>
        <v>5</v>
      </c>
      <c r="C279" s="10">
        <f t="shared" si="20"/>
        <v>21306</v>
      </c>
      <c r="D279" s="20"/>
      <c r="E279" s="34">
        <f>+'Input data'!B285</f>
        <v>21306</v>
      </c>
      <c r="F279" s="24">
        <f>IF(OR(ISBLANK('Input data'!E285),'Input data'!F285&gt;50),NA(),'Input data'!E285)</f>
        <v>1306.3389999999999</v>
      </c>
      <c r="H279" s="9"/>
      <c r="J279" s="10"/>
      <c r="K279" s="9"/>
    </row>
    <row r="280" spans="1:11" x14ac:dyDescent="0.25">
      <c r="A280">
        <f t="shared" si="18"/>
        <v>1958</v>
      </c>
      <c r="B280">
        <f t="shared" si="19"/>
        <v>6</v>
      </c>
      <c r="C280" s="10">
        <f t="shared" si="20"/>
        <v>21337</v>
      </c>
      <c r="D280" s="20"/>
      <c r="E280" s="34">
        <f>+'Input data'!B286</f>
        <v>21337</v>
      </c>
      <c r="F280" s="24">
        <f>IF(OR(ISBLANK('Input data'!E286),'Input data'!F286&gt;50),NA(),'Input data'!E286)</f>
        <v>713.75400000000002</v>
      </c>
      <c r="H280" s="9"/>
      <c r="J280" s="10"/>
      <c r="K280" s="9"/>
    </row>
    <row r="281" spans="1:11" x14ac:dyDescent="0.25">
      <c r="A281">
        <f t="shared" si="18"/>
        <v>1958</v>
      </c>
      <c r="B281">
        <f t="shared" si="19"/>
        <v>7</v>
      </c>
      <c r="C281" s="10">
        <f t="shared" si="20"/>
        <v>21367</v>
      </c>
      <c r="D281" s="20"/>
      <c r="E281" s="34">
        <f>+'Input data'!B287</f>
        <v>21367</v>
      </c>
      <c r="F281" s="24">
        <f>IF(OR(ISBLANK('Input data'!E287),'Input data'!F287&gt;50),NA(),'Input data'!E287)</f>
        <v>69.209000000000003</v>
      </c>
      <c r="H281" s="9"/>
      <c r="J281" s="10"/>
      <c r="K281" s="9"/>
    </row>
    <row r="282" spans="1:11" x14ac:dyDescent="0.25">
      <c r="A282">
        <f t="shared" si="18"/>
        <v>1958</v>
      </c>
      <c r="B282">
        <f t="shared" si="19"/>
        <v>8</v>
      </c>
      <c r="C282" s="10">
        <f t="shared" si="20"/>
        <v>21398</v>
      </c>
      <c r="D282" s="20"/>
      <c r="E282" s="34">
        <f>+'Input data'!B288</f>
        <v>21398</v>
      </c>
      <c r="F282" s="24">
        <f>IF(OR(ISBLANK('Input data'!E288),'Input data'!F288&gt;50),NA(),'Input data'!E288)</f>
        <v>37.826000000000001</v>
      </c>
      <c r="H282" s="9"/>
      <c r="J282" s="10"/>
      <c r="K282" s="9"/>
    </row>
    <row r="283" spans="1:11" x14ac:dyDescent="0.25">
      <c r="A283">
        <f t="shared" si="18"/>
        <v>1958</v>
      </c>
      <c r="B283">
        <f t="shared" si="19"/>
        <v>9</v>
      </c>
      <c r="C283" s="10">
        <f t="shared" si="20"/>
        <v>21429</v>
      </c>
      <c r="D283" s="20"/>
      <c r="E283" s="34">
        <f>+'Input data'!B289</f>
        <v>21429</v>
      </c>
      <c r="F283" s="24">
        <f>IF(OR(ISBLANK('Input data'!E289),'Input data'!F289&gt;50),NA(),'Input data'!E289)</f>
        <v>5.2560000000000002</v>
      </c>
      <c r="H283" s="9"/>
      <c r="J283" s="10"/>
      <c r="K283" s="9"/>
    </row>
    <row r="284" spans="1:11" x14ac:dyDescent="0.25">
      <c r="A284">
        <f t="shared" si="18"/>
        <v>1958</v>
      </c>
      <c r="B284">
        <f t="shared" si="19"/>
        <v>10</v>
      </c>
      <c r="C284" s="10">
        <f t="shared" si="20"/>
        <v>21459</v>
      </c>
      <c r="D284" s="20"/>
      <c r="E284" s="34">
        <f>+'Input data'!B290</f>
        <v>21459</v>
      </c>
      <c r="F284" s="24">
        <f>IF(OR(ISBLANK('Input data'!E290),'Input data'!F290&gt;50),NA(),'Input data'!E290)</f>
        <v>9.9139999999999997</v>
      </c>
      <c r="H284" s="9"/>
      <c r="J284" s="10"/>
      <c r="K284" s="9"/>
    </row>
    <row r="285" spans="1:11" x14ac:dyDescent="0.25">
      <c r="A285">
        <f t="shared" si="18"/>
        <v>1958</v>
      </c>
      <c r="B285">
        <f t="shared" si="19"/>
        <v>11</v>
      </c>
      <c r="C285" s="10">
        <f t="shared" si="20"/>
        <v>21490</v>
      </c>
      <c r="D285" s="20"/>
      <c r="E285" s="34">
        <f>+'Input data'!B291</f>
        <v>21490</v>
      </c>
      <c r="F285" s="24">
        <f>IF(OR(ISBLANK('Input data'!E291),'Input data'!F291&gt;50),NA(),'Input data'!E291)</f>
        <v>1756.7360000000001</v>
      </c>
      <c r="H285" s="9"/>
      <c r="J285" s="10"/>
      <c r="K285" s="9"/>
    </row>
    <row r="286" spans="1:11" x14ac:dyDescent="0.25">
      <c r="A286">
        <f t="shared" si="18"/>
        <v>1958</v>
      </c>
      <c r="B286">
        <f t="shared" si="19"/>
        <v>12</v>
      </c>
      <c r="C286" s="10">
        <f t="shared" si="20"/>
        <v>21520</v>
      </c>
      <c r="D286" s="20"/>
      <c r="E286" s="34">
        <f>+'Input data'!B292</f>
        <v>21520</v>
      </c>
      <c r="F286" s="24">
        <f>IF(OR(ISBLANK('Input data'!E292),'Input data'!F292&gt;50),NA(),'Input data'!E292)</f>
        <v>227.148</v>
      </c>
      <c r="H286" s="9"/>
      <c r="J286" s="10"/>
      <c r="K286" s="9"/>
    </row>
    <row r="287" spans="1:11" x14ac:dyDescent="0.25">
      <c r="A287">
        <f t="shared" si="18"/>
        <v>1959</v>
      </c>
      <c r="B287">
        <f t="shared" si="19"/>
        <v>1</v>
      </c>
      <c r="C287" s="10">
        <f t="shared" si="20"/>
        <v>21551</v>
      </c>
      <c r="D287" s="20"/>
      <c r="E287" s="34">
        <f>+'Input data'!B293</f>
        <v>21551</v>
      </c>
      <c r="F287" s="24">
        <f>IF(OR(ISBLANK('Input data'!E293),'Input data'!F293&gt;50),NA(),'Input data'!E293)</f>
        <v>1011.226</v>
      </c>
      <c r="H287" s="9"/>
      <c r="J287" s="10"/>
      <c r="K287" s="9"/>
    </row>
    <row r="288" spans="1:11" x14ac:dyDescent="0.25">
      <c r="A288">
        <f t="shared" si="18"/>
        <v>1959</v>
      </c>
      <c r="B288">
        <f t="shared" si="19"/>
        <v>2</v>
      </c>
      <c r="C288" s="10">
        <f t="shared" si="20"/>
        <v>21582</v>
      </c>
      <c r="D288" s="20"/>
      <c r="E288" s="34">
        <f>+'Input data'!B294</f>
        <v>21582</v>
      </c>
      <c r="F288" s="24">
        <f>IF(OR(ISBLANK('Input data'!E294),'Input data'!F294&gt;50),NA(),'Input data'!E294)</f>
        <v>1664.2159999999999</v>
      </c>
      <c r="H288" s="9"/>
      <c r="J288" s="10"/>
      <c r="K288" s="9"/>
    </row>
    <row r="289" spans="1:11" x14ac:dyDescent="0.25">
      <c r="A289">
        <f t="shared" si="18"/>
        <v>1959</v>
      </c>
      <c r="B289">
        <f t="shared" si="19"/>
        <v>3</v>
      </c>
      <c r="C289" s="10">
        <f t="shared" si="20"/>
        <v>21610</v>
      </c>
      <c r="D289" s="20"/>
      <c r="E289" s="34">
        <f>+'Input data'!B295</f>
        <v>21610</v>
      </c>
      <c r="F289" s="24">
        <f>IF(OR(ISBLANK('Input data'!E295),'Input data'!F295&gt;50),NA(),'Input data'!E295)</f>
        <v>841.03200000000004</v>
      </c>
      <c r="H289" s="9"/>
      <c r="J289" s="10"/>
      <c r="K289" s="9"/>
    </row>
    <row r="290" spans="1:11" x14ac:dyDescent="0.25">
      <c r="A290">
        <f t="shared" ref="A290:A294" si="21">YEAR(E290)</f>
        <v>1959</v>
      </c>
      <c r="B290">
        <f t="shared" ref="B290:B294" si="22">MONTH(E290)</f>
        <v>4</v>
      </c>
      <c r="C290" s="10">
        <f t="shared" ref="C290:C294" si="23">DATE(A290,B290,1)</f>
        <v>21641</v>
      </c>
      <c r="D290" s="20"/>
      <c r="E290" s="34">
        <f>+'Input data'!B296</f>
        <v>21641</v>
      </c>
      <c r="F290" s="24">
        <f>IF(OR(ISBLANK('Input data'!E296),'Input data'!F296&gt;50),NA(),'Input data'!E296)</f>
        <v>124.376</v>
      </c>
      <c r="H290" s="9"/>
      <c r="J290" s="10"/>
      <c r="K290" s="9"/>
    </row>
    <row r="291" spans="1:11" x14ac:dyDescent="0.25">
      <c r="A291">
        <f t="shared" si="21"/>
        <v>1959</v>
      </c>
      <c r="B291">
        <f t="shared" si="22"/>
        <v>5</v>
      </c>
      <c r="C291" s="10">
        <f t="shared" si="23"/>
        <v>21671</v>
      </c>
      <c r="D291" s="20"/>
      <c r="E291" s="34">
        <f>+'Input data'!B297</f>
        <v>21671</v>
      </c>
      <c r="F291" s="24">
        <f>IF(OR(ISBLANK('Input data'!E297),'Input data'!F297&gt;50),NA(),'Input data'!E297)</f>
        <v>4359.5360000000001</v>
      </c>
      <c r="H291" s="9"/>
      <c r="J291" s="10"/>
      <c r="K291" s="9"/>
    </row>
    <row r="292" spans="1:11" x14ac:dyDescent="0.25">
      <c r="A292">
        <f t="shared" si="21"/>
        <v>1959</v>
      </c>
      <c r="B292">
        <f t="shared" si="22"/>
        <v>6</v>
      </c>
      <c r="C292" s="10">
        <f t="shared" si="23"/>
        <v>21702</v>
      </c>
      <c r="D292" s="20"/>
      <c r="E292" s="34">
        <f>+'Input data'!B298</f>
        <v>21702</v>
      </c>
      <c r="F292" s="24">
        <f>IF(OR(ISBLANK('Input data'!E298),'Input data'!F298&gt;50),NA(),'Input data'!E298)</f>
        <v>1708.9259999999999</v>
      </c>
      <c r="H292" s="9"/>
      <c r="J292" s="10"/>
      <c r="K292" s="9"/>
    </row>
    <row r="293" spans="1:11" x14ac:dyDescent="0.25">
      <c r="A293">
        <f t="shared" si="21"/>
        <v>1959</v>
      </c>
      <c r="B293">
        <f t="shared" si="22"/>
        <v>7</v>
      </c>
      <c r="C293" s="10">
        <f t="shared" si="23"/>
        <v>21732</v>
      </c>
      <c r="D293" s="20"/>
      <c r="E293" s="34">
        <f>+'Input data'!B299</f>
        <v>21732</v>
      </c>
      <c r="F293" s="24">
        <f>IF(OR(ISBLANK('Input data'!E299),'Input data'!F299&gt;50),NA(),'Input data'!E299)</f>
        <v>487.55700000000002</v>
      </c>
      <c r="H293" s="9"/>
      <c r="J293" s="10"/>
      <c r="K293" s="9"/>
    </row>
    <row r="294" spans="1:11" x14ac:dyDescent="0.25">
      <c r="A294">
        <f t="shared" si="21"/>
        <v>1959</v>
      </c>
      <c r="B294">
        <f t="shared" si="22"/>
        <v>8</v>
      </c>
      <c r="C294" s="10">
        <f t="shared" si="23"/>
        <v>21763</v>
      </c>
      <c r="D294" s="20"/>
      <c r="E294" s="34">
        <f>+'Input data'!B300</f>
        <v>21763</v>
      </c>
      <c r="F294" s="24">
        <f>IF(OR(ISBLANK('Input data'!E300),'Input data'!F300&gt;50),NA(),'Input data'!E300)</f>
        <v>917.88099999999997</v>
      </c>
      <c r="H294" s="9"/>
      <c r="J294" s="10"/>
      <c r="K294" s="9"/>
    </row>
    <row r="295" spans="1:11" x14ac:dyDescent="0.25">
      <c r="A295">
        <f t="shared" ref="A295" si="24">YEAR(E295)</f>
        <v>1959</v>
      </c>
      <c r="B295">
        <f t="shared" ref="B295" si="25">MONTH(E295)</f>
        <v>9</v>
      </c>
      <c r="C295" s="10">
        <f t="shared" ref="C295" si="26">DATE(A295,B295,1)</f>
        <v>21794</v>
      </c>
      <c r="D295" s="20"/>
      <c r="E295" s="34">
        <f>+'Input data'!B301</f>
        <v>21794</v>
      </c>
      <c r="F295" s="24">
        <f>IF(OR(ISBLANK('Input data'!E301),'Input data'!F301&gt;50),NA(),'Input data'!E301)</f>
        <v>79.893000000000001</v>
      </c>
      <c r="H295" s="9"/>
      <c r="J295" s="10"/>
      <c r="K295" s="9"/>
    </row>
    <row r="296" spans="1:11" x14ac:dyDescent="0.25">
      <c r="A296">
        <f t="shared" ref="A296:A359" si="27">YEAR(E296)</f>
        <v>1959</v>
      </c>
      <c r="B296">
        <f t="shared" ref="B296:B359" si="28">MONTH(E296)</f>
        <v>10</v>
      </c>
      <c r="C296" s="10">
        <f t="shared" ref="C296:C359" si="29">DATE(A296,B296,1)</f>
        <v>21824</v>
      </c>
      <c r="D296" s="20"/>
      <c r="E296" s="34">
        <f>+'Input data'!B302</f>
        <v>21824</v>
      </c>
      <c r="F296" s="24">
        <f>IF(OR(ISBLANK('Input data'!E302),'Input data'!F302&gt;50),NA(),'Input data'!E302)</f>
        <v>100.464</v>
      </c>
      <c r="H296" s="9"/>
      <c r="J296" s="10"/>
      <c r="K296" s="9"/>
    </row>
    <row r="297" spans="1:11" x14ac:dyDescent="0.25">
      <c r="A297">
        <f t="shared" si="27"/>
        <v>1959</v>
      </c>
      <c r="B297">
        <f t="shared" si="28"/>
        <v>11</v>
      </c>
      <c r="C297" s="10">
        <f t="shared" si="29"/>
        <v>21855</v>
      </c>
      <c r="D297" s="20"/>
      <c r="E297" s="34">
        <f>+'Input data'!B303</f>
        <v>21855</v>
      </c>
      <c r="F297" s="24">
        <f>IF(OR(ISBLANK('Input data'!E303),'Input data'!F303&gt;50),NA(),'Input data'!E303)</f>
        <v>753.87300000000005</v>
      </c>
      <c r="H297" s="9"/>
      <c r="J297" s="10"/>
      <c r="K297" s="9"/>
    </row>
    <row r="298" spans="1:11" x14ac:dyDescent="0.25">
      <c r="A298">
        <f t="shared" si="27"/>
        <v>1959</v>
      </c>
      <c r="B298">
        <f t="shared" si="28"/>
        <v>12</v>
      </c>
      <c r="C298" s="10">
        <f t="shared" si="29"/>
        <v>21885</v>
      </c>
      <c r="D298" s="20"/>
      <c r="E298" s="34">
        <f>+'Input data'!B304</f>
        <v>21885</v>
      </c>
      <c r="F298" s="24">
        <f>IF(OR(ISBLANK('Input data'!E304),'Input data'!F304&gt;50),NA(),'Input data'!E304)</f>
        <v>1544.864</v>
      </c>
      <c r="H298" s="9"/>
      <c r="J298" s="10"/>
      <c r="K298" s="9"/>
    </row>
    <row r="299" spans="1:11" x14ac:dyDescent="0.25">
      <c r="A299">
        <f t="shared" si="27"/>
        <v>1960</v>
      </c>
      <c r="B299">
        <f t="shared" si="28"/>
        <v>1</v>
      </c>
      <c r="C299" s="10">
        <f t="shared" si="29"/>
        <v>21916</v>
      </c>
      <c r="D299" s="20"/>
      <c r="E299" s="34">
        <f>+'Input data'!B305</f>
        <v>21916</v>
      </c>
      <c r="F299" s="24">
        <f>IF(OR(ISBLANK('Input data'!E305),'Input data'!F305&gt;50),NA(),'Input data'!E305)</f>
        <v>815.572</v>
      </c>
      <c r="H299" s="9"/>
      <c r="J299" s="10"/>
      <c r="K299" s="9"/>
    </row>
    <row r="300" spans="1:11" x14ac:dyDescent="0.25">
      <c r="A300">
        <f t="shared" si="27"/>
        <v>1960</v>
      </c>
      <c r="B300">
        <f t="shared" si="28"/>
        <v>2</v>
      </c>
      <c r="C300" s="10">
        <f t="shared" si="29"/>
        <v>21947</v>
      </c>
      <c r="D300" s="20"/>
      <c r="E300" s="34">
        <f>+'Input data'!B306</f>
        <v>21947</v>
      </c>
      <c r="F300" s="24">
        <f>IF(OR(ISBLANK('Input data'!E306),'Input data'!F306&gt;50),NA(),'Input data'!E306)</f>
        <v>486.81</v>
      </c>
      <c r="H300" s="9"/>
      <c r="J300" s="10"/>
      <c r="K300" s="9"/>
    </row>
    <row r="301" spans="1:11" x14ac:dyDescent="0.25">
      <c r="A301">
        <f t="shared" si="27"/>
        <v>1960</v>
      </c>
      <c r="B301">
        <f t="shared" si="28"/>
        <v>3</v>
      </c>
      <c r="C301" s="10">
        <f t="shared" si="29"/>
        <v>21976</v>
      </c>
      <c r="D301" s="20"/>
      <c r="E301" s="34">
        <f>+'Input data'!B307</f>
        <v>21976</v>
      </c>
      <c r="F301" s="24">
        <f>IF(OR(ISBLANK('Input data'!E307),'Input data'!F307&gt;50),NA(),'Input data'!E307)</f>
        <v>1389.0139999999999</v>
      </c>
      <c r="H301" s="9"/>
      <c r="J301" s="10"/>
      <c r="K301" s="9"/>
    </row>
    <row r="302" spans="1:11" x14ac:dyDescent="0.25">
      <c r="A302">
        <f t="shared" si="27"/>
        <v>1960</v>
      </c>
      <c r="B302">
        <f t="shared" si="28"/>
        <v>4</v>
      </c>
      <c r="C302" s="10">
        <f t="shared" si="29"/>
        <v>22007</v>
      </c>
      <c r="D302" s="20"/>
      <c r="E302" s="34">
        <f>+'Input data'!B308</f>
        <v>22007</v>
      </c>
      <c r="F302" s="24">
        <f>IF(OR(ISBLANK('Input data'!E308),'Input data'!F308&gt;50),NA(),'Input data'!E308)</f>
        <v>1434.242</v>
      </c>
      <c r="H302" s="9"/>
      <c r="J302" s="10"/>
      <c r="K302" s="9"/>
    </row>
    <row r="303" spans="1:11" x14ac:dyDescent="0.25">
      <c r="A303">
        <f t="shared" si="27"/>
        <v>1960</v>
      </c>
      <c r="B303">
        <f t="shared" si="28"/>
        <v>5</v>
      </c>
      <c r="C303" s="10">
        <f t="shared" si="29"/>
        <v>22037</v>
      </c>
      <c r="D303" s="20"/>
      <c r="E303" s="34">
        <f>+'Input data'!B309</f>
        <v>22037</v>
      </c>
      <c r="F303" s="24">
        <f>IF(OR(ISBLANK('Input data'!E309),'Input data'!F309&gt;50),NA(),'Input data'!E309)</f>
        <v>1184.126</v>
      </c>
      <c r="H303" s="9"/>
      <c r="J303" s="10"/>
      <c r="K303" s="9"/>
    </row>
    <row r="304" spans="1:11" x14ac:dyDescent="0.25">
      <c r="A304">
        <f t="shared" si="27"/>
        <v>1960</v>
      </c>
      <c r="B304">
        <f t="shared" si="28"/>
        <v>6</v>
      </c>
      <c r="C304" s="10">
        <f t="shared" si="29"/>
        <v>22068</v>
      </c>
      <c r="D304" s="20"/>
      <c r="E304" s="34">
        <f>+'Input data'!B310</f>
        <v>22068</v>
      </c>
      <c r="F304" s="24">
        <f>IF(OR(ISBLANK('Input data'!E310),'Input data'!F310&gt;50),NA(),'Input data'!E310)</f>
        <v>188.94200000000001</v>
      </c>
      <c r="H304" s="9"/>
      <c r="J304" s="10"/>
      <c r="K304" s="9"/>
    </row>
    <row r="305" spans="1:11" x14ac:dyDescent="0.25">
      <c r="A305">
        <f t="shared" si="27"/>
        <v>1960</v>
      </c>
      <c r="B305">
        <f t="shared" si="28"/>
        <v>7</v>
      </c>
      <c r="C305" s="10">
        <f t="shared" si="29"/>
        <v>22098</v>
      </c>
      <c r="D305" s="20"/>
      <c r="E305" s="34">
        <f>+'Input data'!B311</f>
        <v>22098</v>
      </c>
      <c r="F305" s="24">
        <f>IF(OR(ISBLANK('Input data'!E311),'Input data'!F311&gt;50),NA(),'Input data'!E311)</f>
        <v>10.923999999999999</v>
      </c>
      <c r="H305" s="9"/>
      <c r="J305" s="10"/>
      <c r="K305" s="9"/>
    </row>
    <row r="306" spans="1:11" x14ac:dyDescent="0.25">
      <c r="A306">
        <f t="shared" si="27"/>
        <v>1960</v>
      </c>
      <c r="B306">
        <f t="shared" si="28"/>
        <v>8</v>
      </c>
      <c r="C306" s="10">
        <f t="shared" si="29"/>
        <v>22129</v>
      </c>
      <c r="D306" s="20"/>
      <c r="E306" s="34">
        <f>+'Input data'!B312</f>
        <v>22129</v>
      </c>
      <c r="F306" s="24">
        <f>IF(OR(ISBLANK('Input data'!E312),'Input data'!F312&gt;50),NA(),'Input data'!E312)</f>
        <v>2.2770000000000001</v>
      </c>
      <c r="H306" s="9"/>
      <c r="J306" s="10"/>
      <c r="K306" s="9"/>
    </row>
    <row r="307" spans="1:11" x14ac:dyDescent="0.25">
      <c r="A307">
        <f t="shared" si="27"/>
        <v>1960</v>
      </c>
      <c r="B307">
        <f t="shared" si="28"/>
        <v>9</v>
      </c>
      <c r="C307" s="10">
        <f t="shared" si="29"/>
        <v>22160</v>
      </c>
      <c r="D307" s="20"/>
      <c r="E307" s="34">
        <f>+'Input data'!B313</f>
        <v>22160</v>
      </c>
      <c r="F307" s="24">
        <f>IF(OR(ISBLANK('Input data'!E313),'Input data'!F313&gt;50),NA(),'Input data'!E313)</f>
        <v>243.34399999999999</v>
      </c>
      <c r="H307" s="9"/>
      <c r="J307" s="10"/>
      <c r="K307" s="9"/>
    </row>
    <row r="308" spans="1:11" x14ac:dyDescent="0.25">
      <c r="A308">
        <f t="shared" si="27"/>
        <v>1960</v>
      </c>
      <c r="B308">
        <f t="shared" si="28"/>
        <v>10</v>
      </c>
      <c r="C308" s="10">
        <f t="shared" si="29"/>
        <v>22190</v>
      </c>
      <c r="D308" s="20"/>
      <c r="E308" s="34">
        <f>+'Input data'!B314</f>
        <v>22190</v>
      </c>
      <c r="F308" s="24">
        <f>IF(OR(ISBLANK('Input data'!E314),'Input data'!F314&gt;50),NA(),'Input data'!E314)</f>
        <v>187.80699999999999</v>
      </c>
      <c r="H308" s="9"/>
      <c r="J308" s="10"/>
      <c r="K308" s="9"/>
    </row>
    <row r="309" spans="1:11" x14ac:dyDescent="0.25">
      <c r="A309">
        <f t="shared" si="27"/>
        <v>1960</v>
      </c>
      <c r="B309">
        <f t="shared" si="28"/>
        <v>11</v>
      </c>
      <c r="C309" s="10">
        <f t="shared" si="29"/>
        <v>22221</v>
      </c>
      <c r="D309" s="20"/>
      <c r="E309" s="34">
        <f>+'Input data'!B315</f>
        <v>22221</v>
      </c>
      <c r="F309" s="24">
        <f>IF(OR(ISBLANK('Input data'!E315),'Input data'!F315&gt;50),NA(),'Input data'!E315)</f>
        <v>825.80100000000004</v>
      </c>
      <c r="H309" s="9"/>
      <c r="J309" s="10"/>
      <c r="K309" s="9"/>
    </row>
    <row r="310" spans="1:11" x14ac:dyDescent="0.25">
      <c r="A310">
        <f t="shared" si="27"/>
        <v>1960</v>
      </c>
      <c r="B310">
        <f t="shared" si="28"/>
        <v>12</v>
      </c>
      <c r="C310" s="10">
        <f t="shared" si="29"/>
        <v>22251</v>
      </c>
      <c r="D310" s="20"/>
      <c r="E310" s="34">
        <f>+'Input data'!B316</f>
        <v>22251</v>
      </c>
      <c r="F310" s="24">
        <f>IF(OR(ISBLANK('Input data'!E316),'Input data'!F316&gt;50),NA(),'Input data'!E316)</f>
        <v>761.61300000000006</v>
      </c>
      <c r="H310" s="9"/>
      <c r="J310" s="10"/>
      <c r="K310" s="9"/>
    </row>
    <row r="311" spans="1:11" x14ac:dyDescent="0.25">
      <c r="A311">
        <f t="shared" si="27"/>
        <v>1961</v>
      </c>
      <c r="B311">
        <f t="shared" si="28"/>
        <v>1</v>
      </c>
      <c r="C311" s="10">
        <f t="shared" si="29"/>
        <v>22282</v>
      </c>
      <c r="D311" s="20"/>
      <c r="E311" s="34">
        <f>+'Input data'!B317</f>
        <v>22282</v>
      </c>
      <c r="F311" s="24">
        <f>IF(OR(ISBLANK('Input data'!E317),'Input data'!F317&gt;50),NA(),'Input data'!E317)</f>
        <v>1181.575</v>
      </c>
      <c r="H311" s="9"/>
      <c r="J311" s="10"/>
      <c r="K311" s="9"/>
    </row>
    <row r="312" spans="1:11" x14ac:dyDescent="0.25">
      <c r="A312">
        <f t="shared" si="27"/>
        <v>1961</v>
      </c>
      <c r="B312">
        <f t="shared" si="28"/>
        <v>2</v>
      </c>
      <c r="C312" s="10">
        <f t="shared" si="29"/>
        <v>22313</v>
      </c>
      <c r="D312" s="20"/>
      <c r="E312" s="34">
        <f>+'Input data'!B318</f>
        <v>22313</v>
      </c>
      <c r="F312" s="24">
        <f>IF(OR(ISBLANK('Input data'!E318),'Input data'!F318&gt;50),NA(),'Input data'!E318)</f>
        <v>868.48</v>
      </c>
      <c r="H312" s="9"/>
      <c r="J312" s="10"/>
      <c r="K312" s="9"/>
    </row>
    <row r="313" spans="1:11" x14ac:dyDescent="0.25">
      <c r="A313">
        <f t="shared" si="27"/>
        <v>1961</v>
      </c>
      <c r="B313">
        <f t="shared" si="28"/>
        <v>3</v>
      </c>
      <c r="C313" s="10">
        <f t="shared" si="29"/>
        <v>22341</v>
      </c>
      <c r="D313" s="20"/>
      <c r="E313" s="34">
        <f>+'Input data'!B319</f>
        <v>22341</v>
      </c>
      <c r="F313" s="24">
        <f>IF(OR(ISBLANK('Input data'!E319),'Input data'!F319&gt;50),NA(),'Input data'!E319)</f>
        <v>557.82000000000005</v>
      </c>
      <c r="H313" s="9"/>
      <c r="J313" s="10"/>
      <c r="K313" s="9"/>
    </row>
    <row r="314" spans="1:11" x14ac:dyDescent="0.25">
      <c r="A314">
        <f t="shared" si="27"/>
        <v>1961</v>
      </c>
      <c r="B314">
        <f t="shared" si="28"/>
        <v>4</v>
      </c>
      <c r="C314" s="10">
        <f t="shared" si="29"/>
        <v>22372</v>
      </c>
      <c r="D314" s="20"/>
      <c r="E314" s="34">
        <f>+'Input data'!B320</f>
        <v>22372</v>
      </c>
      <c r="F314" s="24">
        <f>IF(OR(ISBLANK('Input data'!E320),'Input data'!F320&gt;50),NA(),'Input data'!E320)</f>
        <v>3254.8270000000002</v>
      </c>
      <c r="H314" s="9"/>
      <c r="J314" s="10"/>
      <c r="K314" s="9"/>
    </row>
    <row r="315" spans="1:11" x14ac:dyDescent="0.25">
      <c r="A315">
        <f t="shared" si="27"/>
        <v>1961</v>
      </c>
      <c r="B315">
        <f t="shared" si="28"/>
        <v>5</v>
      </c>
      <c r="C315" s="10">
        <f t="shared" si="29"/>
        <v>22402</v>
      </c>
      <c r="D315" s="20"/>
      <c r="E315" s="34">
        <f>+'Input data'!B321</f>
        <v>22402</v>
      </c>
      <c r="F315" s="24">
        <f>IF(OR(ISBLANK('Input data'!E321),'Input data'!F321&gt;50),NA(),'Input data'!E321)</f>
        <v>1679.2919999999999</v>
      </c>
      <c r="H315" s="9"/>
      <c r="J315" s="10"/>
      <c r="K315" s="9"/>
    </row>
    <row r="316" spans="1:11" x14ac:dyDescent="0.25">
      <c r="A316">
        <f t="shared" si="27"/>
        <v>1961</v>
      </c>
      <c r="B316">
        <f t="shared" si="28"/>
        <v>6</v>
      </c>
      <c r="C316" s="10">
        <f t="shared" si="29"/>
        <v>22433</v>
      </c>
      <c r="D316" s="20"/>
      <c r="E316" s="34">
        <f>+'Input data'!B322</f>
        <v>22433</v>
      </c>
      <c r="F316" s="24">
        <f>IF(OR(ISBLANK('Input data'!E322),'Input data'!F322&gt;50),NA(),'Input data'!E322)</f>
        <v>1462.954</v>
      </c>
      <c r="H316" s="9"/>
      <c r="J316" s="10"/>
      <c r="K316" s="9"/>
    </row>
    <row r="317" spans="1:11" x14ac:dyDescent="0.25">
      <c r="A317">
        <f t="shared" si="27"/>
        <v>1961</v>
      </c>
      <c r="B317">
        <f t="shared" si="28"/>
        <v>7</v>
      </c>
      <c r="C317" s="10">
        <f t="shared" si="29"/>
        <v>22463</v>
      </c>
      <c r="D317" s="20"/>
      <c r="E317" s="34">
        <f>+'Input data'!B323</f>
        <v>22463</v>
      </c>
      <c r="F317" s="24">
        <f>IF(OR(ISBLANK('Input data'!E323),'Input data'!F323&gt;50),NA(),'Input data'!E323)</f>
        <v>653.428</v>
      </c>
      <c r="H317" s="9"/>
      <c r="J317" s="10"/>
      <c r="K317" s="9"/>
    </row>
    <row r="318" spans="1:11" x14ac:dyDescent="0.25">
      <c r="A318">
        <f t="shared" si="27"/>
        <v>1961</v>
      </c>
      <c r="B318">
        <f t="shared" si="28"/>
        <v>8</v>
      </c>
      <c r="C318" s="10">
        <f t="shared" si="29"/>
        <v>22494</v>
      </c>
      <c r="D318" s="20"/>
      <c r="E318" s="34">
        <f>+'Input data'!B324</f>
        <v>22494</v>
      </c>
      <c r="F318" s="24" t="e">
        <f>IF(OR(ISBLANK('Input data'!E324),'Input data'!F324&gt;50),NA(),'Input data'!E324)</f>
        <v>#N/A</v>
      </c>
      <c r="H318" s="9"/>
      <c r="J318" s="10"/>
      <c r="K318" s="9"/>
    </row>
    <row r="319" spans="1:11" x14ac:dyDescent="0.25">
      <c r="A319">
        <f t="shared" si="27"/>
        <v>1961</v>
      </c>
      <c r="B319">
        <f t="shared" si="28"/>
        <v>9</v>
      </c>
      <c r="C319" s="10">
        <f t="shared" si="29"/>
        <v>22525</v>
      </c>
      <c r="D319" s="20"/>
      <c r="E319" s="34">
        <f>+'Input data'!B325</f>
        <v>22525</v>
      </c>
      <c r="F319" s="24">
        <f>IF(OR(ISBLANK('Input data'!E325),'Input data'!F325&gt;50),NA(),'Input data'!E325)</f>
        <v>64.765000000000001</v>
      </c>
      <c r="H319" s="9"/>
      <c r="J319" s="10"/>
      <c r="K319" s="9"/>
    </row>
    <row r="320" spans="1:11" x14ac:dyDescent="0.25">
      <c r="A320">
        <f t="shared" si="27"/>
        <v>1961</v>
      </c>
      <c r="B320">
        <f t="shared" si="28"/>
        <v>10</v>
      </c>
      <c r="C320" s="10">
        <f t="shared" si="29"/>
        <v>22555</v>
      </c>
      <c r="D320" s="20"/>
      <c r="E320" s="34">
        <f>+'Input data'!B326</f>
        <v>22555</v>
      </c>
      <c r="F320" s="24">
        <f>IF(OR(ISBLANK('Input data'!E326),'Input data'!F326&gt;50),NA(),'Input data'!E326)</f>
        <v>10.198</v>
      </c>
      <c r="H320" s="9"/>
      <c r="J320" s="10"/>
      <c r="K320" s="9"/>
    </row>
    <row r="321" spans="1:11" x14ac:dyDescent="0.25">
      <c r="A321">
        <f t="shared" si="27"/>
        <v>1961</v>
      </c>
      <c r="B321">
        <f t="shared" si="28"/>
        <v>11</v>
      </c>
      <c r="C321" s="10">
        <f t="shared" si="29"/>
        <v>22586</v>
      </c>
      <c r="D321" s="20"/>
      <c r="E321" s="34">
        <f>+'Input data'!B327</f>
        <v>22586</v>
      </c>
      <c r="F321" s="24">
        <f>IF(OR(ISBLANK('Input data'!E327),'Input data'!F327&gt;50),NA(),'Input data'!E327)</f>
        <v>49.552</v>
      </c>
      <c r="H321" s="9"/>
      <c r="J321" s="10"/>
      <c r="K321" s="9"/>
    </row>
    <row r="322" spans="1:11" x14ac:dyDescent="0.25">
      <c r="A322">
        <f t="shared" si="27"/>
        <v>1961</v>
      </c>
      <c r="B322">
        <f t="shared" si="28"/>
        <v>12</v>
      </c>
      <c r="C322" s="10">
        <f t="shared" si="29"/>
        <v>22616</v>
      </c>
      <c r="D322" s="20"/>
      <c r="E322" s="34">
        <f>+'Input data'!B328</f>
        <v>22616</v>
      </c>
      <c r="F322" s="24">
        <f>IF(OR(ISBLANK('Input data'!E328),'Input data'!F328&gt;50),NA(),'Input data'!E328)</f>
        <v>3001.6320000000001</v>
      </c>
      <c r="H322" s="9"/>
      <c r="J322" s="10"/>
      <c r="K322" s="9"/>
    </row>
    <row r="323" spans="1:11" x14ac:dyDescent="0.25">
      <c r="A323">
        <f t="shared" si="27"/>
        <v>1962</v>
      </c>
      <c r="B323">
        <f t="shared" si="28"/>
        <v>1</v>
      </c>
      <c r="C323" s="10">
        <f t="shared" si="29"/>
        <v>22647</v>
      </c>
      <c r="D323" s="20"/>
      <c r="E323" s="34">
        <f>+'Input data'!B329</f>
        <v>22647</v>
      </c>
      <c r="F323" s="24">
        <f>IF(OR(ISBLANK('Input data'!E329),'Input data'!F329&gt;50),NA(),'Input data'!E329)</f>
        <v>610.80399999999997</v>
      </c>
      <c r="H323" s="9"/>
      <c r="J323" s="10"/>
      <c r="K323" s="9"/>
    </row>
    <row r="324" spans="1:11" x14ac:dyDescent="0.25">
      <c r="A324">
        <f t="shared" si="27"/>
        <v>1962</v>
      </c>
      <c r="B324">
        <f t="shared" si="28"/>
        <v>2</v>
      </c>
      <c r="C324" s="10">
        <f t="shared" si="29"/>
        <v>22678</v>
      </c>
      <c r="D324" s="20"/>
      <c r="E324" s="34">
        <f>+'Input data'!B330</f>
        <v>22678</v>
      </c>
      <c r="F324" s="24">
        <f>IF(OR(ISBLANK('Input data'!E330),'Input data'!F330&gt;50),NA(),'Input data'!E330)</f>
        <v>1368.6690000000001</v>
      </c>
      <c r="H324" s="9"/>
      <c r="J324" s="10"/>
      <c r="K324" s="9"/>
    </row>
    <row r="325" spans="1:11" x14ac:dyDescent="0.25">
      <c r="A325">
        <f t="shared" si="27"/>
        <v>1962</v>
      </c>
      <c r="B325">
        <f t="shared" si="28"/>
        <v>3</v>
      </c>
      <c r="C325" s="10">
        <f t="shared" si="29"/>
        <v>22706</v>
      </c>
      <c r="D325" s="20"/>
      <c r="E325" s="34">
        <f>+'Input data'!B331</f>
        <v>22706</v>
      </c>
      <c r="F325" s="24">
        <f>IF(OR(ISBLANK('Input data'!E331),'Input data'!F331&gt;50),NA(),'Input data'!E331)</f>
        <v>1320.76</v>
      </c>
      <c r="H325" s="9"/>
      <c r="J325" s="10"/>
      <c r="K325" s="9"/>
    </row>
    <row r="326" spans="1:11" x14ac:dyDescent="0.25">
      <c r="A326">
        <f t="shared" si="27"/>
        <v>1962</v>
      </c>
      <c r="B326">
        <f t="shared" si="28"/>
        <v>4</v>
      </c>
      <c r="C326" s="10">
        <f t="shared" si="29"/>
        <v>22737</v>
      </c>
      <c r="D326" s="20"/>
      <c r="E326" s="34">
        <f>+'Input data'!B332</f>
        <v>22737</v>
      </c>
      <c r="F326" s="24">
        <f>IF(OR(ISBLANK('Input data'!E332),'Input data'!F332&gt;50),NA(),'Input data'!E332)</f>
        <v>471.726</v>
      </c>
      <c r="H326" s="9"/>
      <c r="J326" s="10"/>
      <c r="K326" s="9"/>
    </row>
    <row r="327" spans="1:11" x14ac:dyDescent="0.25">
      <c r="A327">
        <f t="shared" si="27"/>
        <v>1962</v>
      </c>
      <c r="B327">
        <f t="shared" si="28"/>
        <v>5</v>
      </c>
      <c r="C327" s="10">
        <f t="shared" si="29"/>
        <v>22767</v>
      </c>
      <c r="D327" s="20"/>
      <c r="E327" s="34">
        <f>+'Input data'!B333</f>
        <v>22767</v>
      </c>
      <c r="F327" s="24">
        <f>IF(OR(ISBLANK('Input data'!E333),'Input data'!F333&gt;50),NA(),'Input data'!E333)</f>
        <v>485.26</v>
      </c>
      <c r="H327" s="9"/>
      <c r="J327" s="10"/>
      <c r="K327" s="9"/>
    </row>
    <row r="328" spans="1:11" x14ac:dyDescent="0.25">
      <c r="A328">
        <f t="shared" si="27"/>
        <v>1962</v>
      </c>
      <c r="B328">
        <f t="shared" si="28"/>
        <v>6</v>
      </c>
      <c r="C328" s="10">
        <f t="shared" si="29"/>
        <v>22798</v>
      </c>
      <c r="D328" s="20"/>
      <c r="E328" s="34">
        <f>+'Input data'!B334</f>
        <v>22798</v>
      </c>
      <c r="F328" s="24">
        <f>IF(OR(ISBLANK('Input data'!E334),'Input data'!F334&gt;50),NA(),'Input data'!E334)</f>
        <v>122.82299999999999</v>
      </c>
      <c r="H328" s="9"/>
      <c r="J328" s="10"/>
      <c r="K328" s="9"/>
    </row>
    <row r="329" spans="1:11" x14ac:dyDescent="0.25">
      <c r="A329">
        <f t="shared" si="27"/>
        <v>1962</v>
      </c>
      <c r="B329">
        <f t="shared" si="28"/>
        <v>7</v>
      </c>
      <c r="C329" s="10">
        <f t="shared" si="29"/>
        <v>22828</v>
      </c>
      <c r="D329" s="20"/>
      <c r="E329" s="34">
        <f>+'Input data'!B335</f>
        <v>22828</v>
      </c>
      <c r="F329" s="24">
        <f>IF(OR(ISBLANK('Input data'!E335),'Input data'!F335&gt;50),NA(),'Input data'!E335)</f>
        <v>50.491</v>
      </c>
      <c r="H329" s="9"/>
      <c r="J329" s="10"/>
      <c r="K329" s="9"/>
    </row>
    <row r="330" spans="1:11" x14ac:dyDescent="0.25">
      <c r="A330">
        <f t="shared" si="27"/>
        <v>1962</v>
      </c>
      <c r="B330">
        <f t="shared" si="28"/>
        <v>8</v>
      </c>
      <c r="C330" s="10">
        <f t="shared" si="29"/>
        <v>22859</v>
      </c>
      <c r="D330" s="20"/>
      <c r="E330" s="34">
        <f>+'Input data'!B336</f>
        <v>22859</v>
      </c>
      <c r="F330" s="24" t="e">
        <f>IF(OR(ISBLANK('Input data'!E336),'Input data'!F336&gt;50),NA(),'Input data'!E336)</f>
        <v>#N/A</v>
      </c>
      <c r="H330" s="9"/>
      <c r="J330" s="10"/>
      <c r="K330" s="9"/>
    </row>
    <row r="331" spans="1:11" x14ac:dyDescent="0.25">
      <c r="A331">
        <f t="shared" si="27"/>
        <v>1962</v>
      </c>
      <c r="B331">
        <f t="shared" si="28"/>
        <v>9</v>
      </c>
      <c r="C331" s="10">
        <f t="shared" si="29"/>
        <v>22890</v>
      </c>
      <c r="D331" s="20"/>
      <c r="E331" s="34">
        <f>+'Input data'!B337</f>
        <v>22890</v>
      </c>
      <c r="F331" s="24" t="e">
        <f>IF(OR(ISBLANK('Input data'!E337),'Input data'!F337&gt;50),NA(),'Input data'!E337)</f>
        <v>#N/A</v>
      </c>
      <c r="H331" s="9"/>
      <c r="J331" s="10"/>
      <c r="K331" s="9"/>
    </row>
    <row r="332" spans="1:11" x14ac:dyDescent="0.25">
      <c r="A332">
        <f t="shared" si="27"/>
        <v>1962</v>
      </c>
      <c r="B332">
        <f t="shared" si="28"/>
        <v>10</v>
      </c>
      <c r="C332" s="10">
        <f t="shared" si="29"/>
        <v>22920</v>
      </c>
      <c r="D332" s="20"/>
      <c r="E332" s="34">
        <f>+'Input data'!B338</f>
        <v>22920</v>
      </c>
      <c r="F332" s="24">
        <f>IF(OR(ISBLANK('Input data'!E338),'Input data'!F338&gt;50),NA(),'Input data'!E338)</f>
        <v>0.32500000000000001</v>
      </c>
      <c r="H332" s="9"/>
      <c r="J332" s="10"/>
      <c r="K332" s="9"/>
    </row>
    <row r="333" spans="1:11" x14ac:dyDescent="0.25">
      <c r="A333">
        <f t="shared" si="27"/>
        <v>1962</v>
      </c>
      <c r="B333">
        <f t="shared" si="28"/>
        <v>11</v>
      </c>
      <c r="C333" s="10">
        <f t="shared" si="29"/>
        <v>22951</v>
      </c>
      <c r="D333" s="20"/>
      <c r="E333" s="34">
        <f>+'Input data'!B339</f>
        <v>22951</v>
      </c>
      <c r="F333" s="24">
        <f>IF(OR(ISBLANK('Input data'!E339),'Input data'!F339&gt;50),NA(),'Input data'!E339)</f>
        <v>10.601000000000001</v>
      </c>
      <c r="H333" s="9"/>
      <c r="J333" s="10"/>
      <c r="K333" s="9"/>
    </row>
    <row r="334" spans="1:11" x14ac:dyDescent="0.25">
      <c r="A334">
        <f t="shared" si="27"/>
        <v>1962</v>
      </c>
      <c r="B334">
        <f t="shared" si="28"/>
        <v>12</v>
      </c>
      <c r="C334" s="10">
        <f t="shared" si="29"/>
        <v>22981</v>
      </c>
      <c r="D334" s="20"/>
      <c r="E334" s="34">
        <f>+'Input data'!B340</f>
        <v>22981</v>
      </c>
      <c r="F334" s="24">
        <f>IF(OR(ISBLANK('Input data'!E340),'Input data'!F340&gt;50),NA(),'Input data'!E340)</f>
        <v>732.29200000000003</v>
      </c>
      <c r="H334" s="9"/>
      <c r="J334" s="10"/>
      <c r="K334" s="9"/>
    </row>
    <row r="335" spans="1:11" x14ac:dyDescent="0.25">
      <c r="A335">
        <f t="shared" si="27"/>
        <v>1963</v>
      </c>
      <c r="B335">
        <f t="shared" si="28"/>
        <v>1</v>
      </c>
      <c r="C335" s="10">
        <f t="shared" si="29"/>
        <v>23012</v>
      </c>
      <c r="D335" s="20"/>
      <c r="E335" s="34">
        <f>+'Input data'!B341</f>
        <v>23012</v>
      </c>
      <c r="F335" s="24">
        <f>IF(OR(ISBLANK('Input data'!E341),'Input data'!F341&gt;50),NA(),'Input data'!E341)</f>
        <v>1474.086</v>
      </c>
      <c r="H335" s="9"/>
      <c r="J335" s="10"/>
      <c r="K335" s="9"/>
    </row>
    <row r="336" spans="1:11" x14ac:dyDescent="0.25">
      <c r="A336">
        <f t="shared" si="27"/>
        <v>1963</v>
      </c>
      <c r="B336">
        <f t="shared" si="28"/>
        <v>2</v>
      </c>
      <c r="C336" s="10">
        <f t="shared" si="29"/>
        <v>23043</v>
      </c>
      <c r="D336" s="20"/>
      <c r="E336" s="34">
        <f>+'Input data'!B342</f>
        <v>23043</v>
      </c>
      <c r="F336" s="24">
        <f>IF(OR(ISBLANK('Input data'!E342),'Input data'!F342&gt;50),NA(),'Input data'!E342)</f>
        <v>3008.4490000000001</v>
      </c>
      <c r="H336" s="9"/>
      <c r="J336" s="10"/>
      <c r="K336" s="9"/>
    </row>
    <row r="337" spans="1:11" x14ac:dyDescent="0.25">
      <c r="A337">
        <f t="shared" si="27"/>
        <v>1963</v>
      </c>
      <c r="B337">
        <f t="shared" si="28"/>
        <v>3</v>
      </c>
      <c r="C337" s="10">
        <f t="shared" si="29"/>
        <v>23071</v>
      </c>
      <c r="D337" s="20"/>
      <c r="E337" s="34">
        <f>+'Input data'!B343</f>
        <v>23071</v>
      </c>
      <c r="F337" s="24">
        <f>IF(OR(ISBLANK('Input data'!E343),'Input data'!F343&gt;50),NA(),'Input data'!E343)</f>
        <v>1419.607</v>
      </c>
      <c r="H337" s="9"/>
      <c r="J337" s="10"/>
      <c r="K337" s="9"/>
    </row>
    <row r="338" spans="1:11" x14ac:dyDescent="0.25">
      <c r="A338">
        <f t="shared" si="27"/>
        <v>1963</v>
      </c>
      <c r="B338">
        <f t="shared" si="28"/>
        <v>4</v>
      </c>
      <c r="C338" s="10">
        <f t="shared" si="29"/>
        <v>23102</v>
      </c>
      <c r="D338" s="20"/>
      <c r="E338" s="34">
        <f>+'Input data'!B344</f>
        <v>23102</v>
      </c>
      <c r="F338" s="24">
        <f>IF(OR(ISBLANK('Input data'!E344),'Input data'!F344&gt;50),NA(),'Input data'!E344)</f>
        <v>3130.761</v>
      </c>
      <c r="H338" s="9"/>
      <c r="J338" s="10"/>
      <c r="K338" s="9"/>
    </row>
    <row r="339" spans="1:11" x14ac:dyDescent="0.25">
      <c r="A339">
        <f t="shared" si="27"/>
        <v>1963</v>
      </c>
      <c r="B339">
        <f t="shared" si="28"/>
        <v>5</v>
      </c>
      <c r="C339" s="10">
        <f t="shared" si="29"/>
        <v>23132</v>
      </c>
      <c r="D339" s="20"/>
      <c r="E339" s="34">
        <f>+'Input data'!B345</f>
        <v>23132</v>
      </c>
      <c r="F339" s="24">
        <f>IF(OR(ISBLANK('Input data'!E345),'Input data'!F345&gt;50),NA(),'Input data'!E345)</f>
        <v>1059.636</v>
      </c>
      <c r="H339" s="9"/>
      <c r="J339" s="10"/>
      <c r="K339" s="9"/>
    </row>
    <row r="340" spans="1:11" x14ac:dyDescent="0.25">
      <c r="A340">
        <f t="shared" si="27"/>
        <v>1963</v>
      </c>
      <c r="B340">
        <f t="shared" si="28"/>
        <v>6</v>
      </c>
      <c r="C340" s="10">
        <f t="shared" si="29"/>
        <v>23163</v>
      </c>
      <c r="D340" s="20"/>
      <c r="E340" s="34">
        <f>+'Input data'!B346</f>
        <v>23163</v>
      </c>
      <c r="F340" s="24">
        <f>IF(OR(ISBLANK('Input data'!E346),'Input data'!F346&gt;50),NA(),'Input data'!E346)</f>
        <v>525.35599999999999</v>
      </c>
      <c r="H340" s="9"/>
      <c r="J340" s="10"/>
      <c r="K340" s="9"/>
    </row>
    <row r="341" spans="1:11" x14ac:dyDescent="0.25">
      <c r="A341">
        <f t="shared" si="27"/>
        <v>1963</v>
      </c>
      <c r="B341">
        <f t="shared" si="28"/>
        <v>7</v>
      </c>
      <c r="C341" s="10">
        <f t="shared" si="29"/>
        <v>23193</v>
      </c>
      <c r="D341" s="20"/>
      <c r="E341" s="34">
        <f>+'Input data'!B347</f>
        <v>23193</v>
      </c>
      <c r="F341" s="24">
        <f>IF(OR(ISBLANK('Input data'!E347),'Input data'!F347&gt;50),NA(),'Input data'!E347)</f>
        <v>242.76499999999999</v>
      </c>
      <c r="H341" s="9"/>
      <c r="J341" s="10"/>
      <c r="K341" s="9"/>
    </row>
    <row r="342" spans="1:11" x14ac:dyDescent="0.25">
      <c r="A342">
        <f t="shared" si="27"/>
        <v>1963</v>
      </c>
      <c r="B342">
        <f t="shared" si="28"/>
        <v>8</v>
      </c>
      <c r="C342" s="10">
        <f t="shared" si="29"/>
        <v>23224</v>
      </c>
      <c r="D342" s="20"/>
      <c r="E342" s="34">
        <f>+'Input data'!B348</f>
        <v>23224</v>
      </c>
      <c r="F342" s="24">
        <f>IF(OR(ISBLANK('Input data'!E348),'Input data'!F348&gt;50),NA(),'Input data'!E348)</f>
        <v>370.02800000000002</v>
      </c>
      <c r="H342" s="9"/>
      <c r="J342" s="10"/>
      <c r="K342" s="9"/>
    </row>
    <row r="343" spans="1:11" x14ac:dyDescent="0.25">
      <c r="A343">
        <f t="shared" si="27"/>
        <v>1963</v>
      </c>
      <c r="B343">
        <f t="shared" si="28"/>
        <v>9</v>
      </c>
      <c r="C343" s="10">
        <f t="shared" si="29"/>
        <v>23255</v>
      </c>
      <c r="D343" s="20"/>
      <c r="E343" s="34">
        <f>+'Input data'!B349</f>
        <v>23255</v>
      </c>
      <c r="F343" s="24">
        <f>IF(OR(ISBLANK('Input data'!E349),'Input data'!F349&gt;50),NA(),'Input data'!E349)</f>
        <v>116.90300000000001</v>
      </c>
      <c r="H343" s="9"/>
      <c r="J343" s="10"/>
      <c r="K343" s="9"/>
    </row>
    <row r="344" spans="1:11" x14ac:dyDescent="0.25">
      <c r="A344">
        <f t="shared" si="27"/>
        <v>1963</v>
      </c>
      <c r="B344">
        <f t="shared" si="28"/>
        <v>10</v>
      </c>
      <c r="C344" s="10">
        <f t="shared" si="29"/>
        <v>23285</v>
      </c>
      <c r="D344" s="20"/>
      <c r="E344" s="34">
        <f>+'Input data'!B350</f>
        <v>23285</v>
      </c>
      <c r="F344" s="24">
        <f>IF(OR(ISBLANK('Input data'!E350),'Input data'!F350&gt;50),NA(),'Input data'!E350)</f>
        <v>15.083</v>
      </c>
      <c r="H344" s="9"/>
      <c r="J344" s="10"/>
      <c r="K344" s="9"/>
    </row>
    <row r="345" spans="1:11" x14ac:dyDescent="0.25">
      <c r="A345">
        <f t="shared" si="27"/>
        <v>1963</v>
      </c>
      <c r="B345">
        <f t="shared" si="28"/>
        <v>11</v>
      </c>
      <c r="C345" s="10">
        <f t="shared" si="29"/>
        <v>23316</v>
      </c>
      <c r="D345" s="20"/>
      <c r="E345" s="34">
        <f>+'Input data'!B351</f>
        <v>23316</v>
      </c>
      <c r="F345" s="24">
        <f>IF(OR(ISBLANK('Input data'!E351),'Input data'!F351&gt;50),NA(),'Input data'!E351)</f>
        <v>896.88400000000001</v>
      </c>
      <c r="H345" s="9"/>
      <c r="J345" s="10"/>
      <c r="K345" s="9"/>
    </row>
    <row r="346" spans="1:11" x14ac:dyDescent="0.25">
      <c r="A346">
        <f t="shared" si="27"/>
        <v>1963</v>
      </c>
      <c r="B346">
        <f t="shared" si="28"/>
        <v>12</v>
      </c>
      <c r="C346" s="10">
        <f t="shared" si="29"/>
        <v>23346</v>
      </c>
      <c r="D346" s="20"/>
      <c r="E346" s="34">
        <f>+'Input data'!B352</f>
        <v>23346</v>
      </c>
      <c r="F346" s="24">
        <f>IF(OR(ISBLANK('Input data'!E352),'Input data'!F352&gt;50),NA(),'Input data'!E352)</f>
        <v>1429.913</v>
      </c>
      <c r="H346" s="9"/>
      <c r="J346" s="10"/>
      <c r="K346" s="9"/>
    </row>
    <row r="347" spans="1:11" x14ac:dyDescent="0.25">
      <c r="A347">
        <f t="shared" si="27"/>
        <v>1964</v>
      </c>
      <c r="B347">
        <f t="shared" si="28"/>
        <v>1</v>
      </c>
      <c r="C347" s="10">
        <f t="shared" si="29"/>
        <v>23377</v>
      </c>
      <c r="D347" s="20"/>
      <c r="E347" s="34">
        <f>+'Input data'!B353</f>
        <v>23377</v>
      </c>
      <c r="F347" s="24">
        <f>IF(OR(ISBLANK('Input data'!E353),'Input data'!F353&gt;50),NA(),'Input data'!E353)</f>
        <v>347.07299999999998</v>
      </c>
      <c r="H347" s="9"/>
      <c r="J347" s="10"/>
      <c r="K347" s="9"/>
    </row>
    <row r="348" spans="1:11" x14ac:dyDescent="0.25">
      <c r="A348">
        <f t="shared" si="27"/>
        <v>1964</v>
      </c>
      <c r="B348">
        <f t="shared" si="28"/>
        <v>2</v>
      </c>
      <c r="C348" s="10">
        <f t="shared" si="29"/>
        <v>23408</v>
      </c>
      <c r="D348" s="20"/>
      <c r="E348" s="34">
        <f>+'Input data'!B354</f>
        <v>23408</v>
      </c>
      <c r="F348" s="24">
        <f>IF(OR(ISBLANK('Input data'!E354),'Input data'!F354&gt;50),NA(),'Input data'!E354)</f>
        <v>242.511</v>
      </c>
      <c r="H348" s="9"/>
      <c r="J348" s="10"/>
      <c r="K348" s="9"/>
    </row>
    <row r="349" spans="1:11" x14ac:dyDescent="0.25">
      <c r="A349">
        <f t="shared" si="27"/>
        <v>1964</v>
      </c>
      <c r="B349">
        <f t="shared" si="28"/>
        <v>3</v>
      </c>
      <c r="C349" s="10">
        <f t="shared" si="29"/>
        <v>23437</v>
      </c>
      <c r="D349" s="20"/>
      <c r="E349" s="34">
        <f>+'Input data'!B355</f>
        <v>23437</v>
      </c>
      <c r="F349" s="24">
        <f>IF(OR(ISBLANK('Input data'!E355),'Input data'!F355&gt;50),NA(),'Input data'!E355)</f>
        <v>87.542000000000002</v>
      </c>
      <c r="H349" s="9"/>
      <c r="J349" s="10"/>
      <c r="K349" s="9"/>
    </row>
    <row r="350" spans="1:11" x14ac:dyDescent="0.25">
      <c r="A350">
        <f t="shared" si="27"/>
        <v>1964</v>
      </c>
      <c r="B350">
        <f t="shared" si="28"/>
        <v>4</v>
      </c>
      <c r="C350" s="10">
        <f t="shared" si="29"/>
        <v>23468</v>
      </c>
      <c r="D350" s="20"/>
      <c r="E350" s="34">
        <f>+'Input data'!B356</f>
        <v>23468</v>
      </c>
      <c r="F350" s="24">
        <f>IF(OR(ISBLANK('Input data'!E356),'Input data'!F356&gt;50),NA(),'Input data'!E356)</f>
        <v>1392.598</v>
      </c>
      <c r="H350" s="9"/>
      <c r="J350" s="10"/>
      <c r="K350" s="9"/>
    </row>
    <row r="351" spans="1:11" x14ac:dyDescent="0.25">
      <c r="A351">
        <f t="shared" si="27"/>
        <v>1964</v>
      </c>
      <c r="B351">
        <f t="shared" si="28"/>
        <v>5</v>
      </c>
      <c r="C351" s="10">
        <f t="shared" si="29"/>
        <v>23498</v>
      </c>
      <c r="D351" s="20"/>
      <c r="E351" s="34">
        <f>+'Input data'!B357</f>
        <v>23498</v>
      </c>
      <c r="F351" s="24">
        <f>IF(OR(ISBLANK('Input data'!E357),'Input data'!F357&gt;50),NA(),'Input data'!E357)</f>
        <v>312.11</v>
      </c>
      <c r="H351" s="9"/>
      <c r="J351" s="10"/>
      <c r="K351" s="9"/>
    </row>
    <row r="352" spans="1:11" x14ac:dyDescent="0.25">
      <c r="A352">
        <f t="shared" si="27"/>
        <v>1964</v>
      </c>
      <c r="B352">
        <f t="shared" si="28"/>
        <v>6</v>
      </c>
      <c r="C352" s="10">
        <f t="shared" si="29"/>
        <v>23529</v>
      </c>
      <c r="D352" s="20"/>
      <c r="E352" s="34">
        <f>+'Input data'!B358</f>
        <v>23529</v>
      </c>
      <c r="F352" s="24">
        <f>IF(OR(ISBLANK('Input data'!E358),'Input data'!F358&gt;50),NA(),'Input data'!E358)</f>
        <v>82.046999999999997</v>
      </c>
      <c r="H352" s="9"/>
      <c r="J352" s="10"/>
      <c r="K352" s="9"/>
    </row>
    <row r="353" spans="1:11" x14ac:dyDescent="0.25">
      <c r="A353">
        <f t="shared" si="27"/>
        <v>1964</v>
      </c>
      <c r="B353">
        <f t="shared" si="28"/>
        <v>7</v>
      </c>
      <c r="C353" s="10">
        <f t="shared" si="29"/>
        <v>23559</v>
      </c>
      <c r="D353" s="20"/>
      <c r="E353" s="34">
        <f>+'Input data'!B359</f>
        <v>23559</v>
      </c>
      <c r="F353" s="24">
        <f>IF(OR(ISBLANK('Input data'!E359),'Input data'!F359&gt;50),NA(),'Input data'!E359)</f>
        <v>85.83</v>
      </c>
      <c r="H353" s="9"/>
      <c r="J353" s="10"/>
      <c r="K353" s="9"/>
    </row>
    <row r="354" spans="1:11" x14ac:dyDescent="0.25">
      <c r="A354">
        <f t="shared" si="27"/>
        <v>1964</v>
      </c>
      <c r="B354">
        <f t="shared" si="28"/>
        <v>8</v>
      </c>
      <c r="C354" s="10">
        <f t="shared" si="29"/>
        <v>23590</v>
      </c>
      <c r="D354" s="20"/>
      <c r="E354" s="34">
        <f>+'Input data'!B360</f>
        <v>23590</v>
      </c>
      <c r="F354" s="24">
        <f>IF(OR(ISBLANK('Input data'!E360),'Input data'!F360&gt;50),NA(),'Input data'!E360)</f>
        <v>87.903000000000006</v>
      </c>
      <c r="H354" s="9"/>
      <c r="J354" s="10"/>
      <c r="K354" s="9"/>
    </row>
    <row r="355" spans="1:11" x14ac:dyDescent="0.25">
      <c r="A355">
        <f t="shared" si="27"/>
        <v>1964</v>
      </c>
      <c r="B355">
        <f t="shared" si="28"/>
        <v>9</v>
      </c>
      <c r="C355" s="10">
        <f t="shared" si="29"/>
        <v>23621</v>
      </c>
      <c r="D355" s="20"/>
      <c r="E355" s="34">
        <f>+'Input data'!B361</f>
        <v>23621</v>
      </c>
      <c r="F355" s="24">
        <f>IF(OR(ISBLANK('Input data'!E361),'Input data'!F361&gt;50),NA(),'Input data'!E361)</f>
        <v>37.973999999999997</v>
      </c>
      <c r="H355" s="9"/>
      <c r="J355" s="10"/>
      <c r="K355" s="9"/>
    </row>
    <row r="356" spans="1:11" x14ac:dyDescent="0.25">
      <c r="A356">
        <f t="shared" si="27"/>
        <v>1964</v>
      </c>
      <c r="B356">
        <f t="shared" si="28"/>
        <v>10</v>
      </c>
      <c r="C356" s="10">
        <f t="shared" si="29"/>
        <v>23651</v>
      </c>
      <c r="D356" s="20"/>
      <c r="E356" s="34">
        <f>+'Input data'!B362</f>
        <v>23651</v>
      </c>
      <c r="F356" s="24">
        <f>IF(OR(ISBLANK('Input data'!E362),'Input data'!F362&gt;50),NA(),'Input data'!E362)</f>
        <v>613.298</v>
      </c>
      <c r="H356" s="9"/>
      <c r="J356" s="10"/>
      <c r="K356" s="9"/>
    </row>
    <row r="357" spans="1:11" x14ac:dyDescent="0.25">
      <c r="A357">
        <f t="shared" si="27"/>
        <v>1964</v>
      </c>
      <c r="B357">
        <f t="shared" si="28"/>
        <v>11</v>
      </c>
      <c r="C357" s="10">
        <f t="shared" si="29"/>
        <v>23682</v>
      </c>
      <c r="D357" s="20"/>
      <c r="E357" s="34">
        <f>+'Input data'!B363</f>
        <v>23682</v>
      </c>
      <c r="F357" s="24">
        <f>IF(OR(ISBLANK('Input data'!E363),'Input data'!F363&gt;50),NA(),'Input data'!E363)</f>
        <v>1218.874</v>
      </c>
      <c r="H357" s="9"/>
      <c r="J357" s="10"/>
      <c r="K357" s="9"/>
    </row>
    <row r="358" spans="1:11" x14ac:dyDescent="0.25">
      <c r="A358">
        <f t="shared" si="27"/>
        <v>1964</v>
      </c>
      <c r="B358">
        <f t="shared" si="28"/>
        <v>12</v>
      </c>
      <c r="C358" s="10">
        <f t="shared" si="29"/>
        <v>23712</v>
      </c>
      <c r="D358" s="20"/>
      <c r="E358" s="34">
        <f>+'Input data'!B364</f>
        <v>23712</v>
      </c>
      <c r="F358" s="24">
        <f>IF(OR(ISBLANK('Input data'!E364),'Input data'!F364&gt;50),NA(),'Input data'!E364)</f>
        <v>441.93</v>
      </c>
      <c r="H358" s="9"/>
      <c r="J358" s="10"/>
      <c r="K358" s="9"/>
    </row>
    <row r="359" spans="1:11" x14ac:dyDescent="0.25">
      <c r="A359">
        <f t="shared" si="27"/>
        <v>1965</v>
      </c>
      <c r="B359">
        <f t="shared" si="28"/>
        <v>1</v>
      </c>
      <c r="C359" s="10">
        <f t="shared" si="29"/>
        <v>23743</v>
      </c>
      <c r="D359" s="20"/>
      <c r="E359" s="34">
        <f>+'Input data'!B365</f>
        <v>23743</v>
      </c>
      <c r="F359" s="24">
        <f>IF(OR(ISBLANK('Input data'!E365),'Input data'!F365&gt;50),NA(),'Input data'!E365)</f>
        <v>1025.6980000000001</v>
      </c>
      <c r="H359" s="9"/>
      <c r="J359" s="10"/>
      <c r="K359" s="9"/>
    </row>
    <row r="360" spans="1:11" x14ac:dyDescent="0.25">
      <c r="A360">
        <f t="shared" ref="A360:A423" si="30">YEAR(E360)</f>
        <v>1965</v>
      </c>
      <c r="B360">
        <f t="shared" ref="B360:B423" si="31">MONTH(E360)</f>
        <v>2</v>
      </c>
      <c r="C360" s="10">
        <f t="shared" ref="C360:C423" si="32">DATE(A360,B360,1)</f>
        <v>23774</v>
      </c>
      <c r="D360" s="20"/>
      <c r="E360" s="34">
        <f>+'Input data'!B366</f>
        <v>23774</v>
      </c>
      <c r="F360" s="24">
        <f>IF(OR(ISBLANK('Input data'!E366),'Input data'!F366&gt;50),NA(),'Input data'!E366)</f>
        <v>509.93900000000002</v>
      </c>
      <c r="H360" s="9"/>
      <c r="J360" s="10"/>
      <c r="K360" s="9"/>
    </row>
    <row r="361" spans="1:11" x14ac:dyDescent="0.25">
      <c r="A361">
        <f t="shared" si="30"/>
        <v>1965</v>
      </c>
      <c r="B361">
        <f t="shared" si="31"/>
        <v>3</v>
      </c>
      <c r="C361" s="10">
        <f t="shared" si="32"/>
        <v>23802</v>
      </c>
      <c r="D361" s="20"/>
      <c r="E361" s="34">
        <f>+'Input data'!B367</f>
        <v>23802</v>
      </c>
      <c r="F361" s="24">
        <f>IF(OR(ISBLANK('Input data'!E367),'Input data'!F367&gt;50),NA(),'Input data'!E367)</f>
        <v>217.828</v>
      </c>
      <c r="H361" s="9"/>
      <c r="J361" s="10"/>
      <c r="K361" s="9"/>
    </row>
    <row r="362" spans="1:11" x14ac:dyDescent="0.25">
      <c r="A362">
        <f t="shared" si="30"/>
        <v>1965</v>
      </c>
      <c r="B362">
        <f t="shared" si="31"/>
        <v>4</v>
      </c>
      <c r="C362" s="10">
        <f t="shared" si="32"/>
        <v>23833</v>
      </c>
      <c r="D362" s="20"/>
      <c r="E362" s="34">
        <f>+'Input data'!B368</f>
        <v>23833</v>
      </c>
      <c r="F362" s="24">
        <f>IF(OR(ISBLANK('Input data'!E368),'Input data'!F368&gt;50),NA(),'Input data'!E368)</f>
        <v>53.579000000000001</v>
      </c>
      <c r="H362" s="9"/>
      <c r="J362" s="10"/>
      <c r="K362" s="9"/>
    </row>
    <row r="363" spans="1:11" x14ac:dyDescent="0.25">
      <c r="A363">
        <f t="shared" si="30"/>
        <v>1965</v>
      </c>
      <c r="B363">
        <f t="shared" si="31"/>
        <v>5</v>
      </c>
      <c r="C363" s="10">
        <f t="shared" si="32"/>
        <v>23863</v>
      </c>
      <c r="D363" s="20"/>
      <c r="E363" s="34">
        <f>+'Input data'!B369</f>
        <v>23863</v>
      </c>
      <c r="F363" s="24">
        <f>IF(OR(ISBLANK('Input data'!E369),'Input data'!F369&gt;50),NA(),'Input data'!E369)</f>
        <v>398.73700000000002</v>
      </c>
      <c r="H363" s="9"/>
      <c r="J363" s="10"/>
      <c r="K363" s="9"/>
    </row>
    <row r="364" spans="1:11" x14ac:dyDescent="0.25">
      <c r="A364">
        <f t="shared" si="30"/>
        <v>1965</v>
      </c>
      <c r="B364">
        <f t="shared" si="31"/>
        <v>6</v>
      </c>
      <c r="C364" s="10">
        <f t="shared" si="32"/>
        <v>23894</v>
      </c>
      <c r="D364" s="20"/>
      <c r="E364" s="34">
        <f>+'Input data'!B370</f>
        <v>23894</v>
      </c>
      <c r="F364" s="24">
        <f>IF(OR(ISBLANK('Input data'!E370),'Input data'!F370&gt;50),NA(),'Input data'!E370)</f>
        <v>38.286999999999999</v>
      </c>
      <c r="H364" s="9"/>
      <c r="J364" s="10"/>
      <c r="K364" s="9"/>
    </row>
    <row r="365" spans="1:11" x14ac:dyDescent="0.25">
      <c r="A365">
        <f t="shared" si="30"/>
        <v>1965</v>
      </c>
      <c r="B365">
        <f t="shared" si="31"/>
        <v>7</v>
      </c>
      <c r="C365" s="10">
        <f t="shared" si="32"/>
        <v>23924</v>
      </c>
      <c r="D365" s="20"/>
      <c r="E365" s="34">
        <f>+'Input data'!B371</f>
        <v>23924</v>
      </c>
      <c r="F365" s="24">
        <f>IF(OR(ISBLANK('Input data'!E371),'Input data'!F371&gt;50),NA(),'Input data'!E371)</f>
        <v>102.681</v>
      </c>
      <c r="H365" s="9"/>
      <c r="J365" s="10"/>
      <c r="K365" s="9"/>
    </row>
    <row r="366" spans="1:11" x14ac:dyDescent="0.25">
      <c r="A366">
        <f t="shared" si="30"/>
        <v>1965</v>
      </c>
      <c r="B366">
        <f t="shared" si="31"/>
        <v>8</v>
      </c>
      <c r="C366" s="10">
        <f t="shared" si="32"/>
        <v>23955</v>
      </c>
      <c r="D366" s="20"/>
      <c r="E366" s="34">
        <f>+'Input data'!B372</f>
        <v>23955</v>
      </c>
      <c r="F366" s="24">
        <f>IF(OR(ISBLANK('Input data'!E372),'Input data'!F372&gt;50),NA(),'Input data'!E372)</f>
        <v>210.23</v>
      </c>
      <c r="H366" s="9"/>
      <c r="J366" s="10"/>
      <c r="K366" s="9"/>
    </row>
    <row r="367" spans="1:11" x14ac:dyDescent="0.25">
      <c r="A367">
        <f t="shared" si="30"/>
        <v>1965</v>
      </c>
      <c r="B367">
        <f t="shared" si="31"/>
        <v>9</v>
      </c>
      <c r="C367" s="10">
        <f t="shared" si="32"/>
        <v>23986</v>
      </c>
      <c r="D367" s="20"/>
      <c r="E367" s="34">
        <f>+'Input data'!B373</f>
        <v>23986</v>
      </c>
      <c r="F367" s="24">
        <f>IF(OR(ISBLANK('Input data'!E373),'Input data'!F373&gt;50),NA(),'Input data'!E373)</f>
        <v>217.846</v>
      </c>
      <c r="H367" s="9"/>
      <c r="J367" s="10"/>
      <c r="K367" s="9"/>
    </row>
    <row r="368" spans="1:11" x14ac:dyDescent="0.25">
      <c r="A368">
        <f t="shared" si="30"/>
        <v>1965</v>
      </c>
      <c r="B368">
        <f t="shared" si="31"/>
        <v>10</v>
      </c>
      <c r="C368" s="10">
        <f t="shared" si="32"/>
        <v>24016</v>
      </c>
      <c r="D368" s="20"/>
      <c r="E368" s="34">
        <f>+'Input data'!B374</f>
        <v>24016</v>
      </c>
      <c r="F368" s="24">
        <f>IF(OR(ISBLANK('Input data'!E374),'Input data'!F374&gt;50),NA(),'Input data'!E374)</f>
        <v>106.241</v>
      </c>
      <c r="H368" s="9"/>
      <c r="J368" s="10"/>
      <c r="K368" s="9"/>
    </row>
    <row r="369" spans="1:11" x14ac:dyDescent="0.25">
      <c r="A369">
        <f t="shared" si="30"/>
        <v>1965</v>
      </c>
      <c r="B369">
        <f t="shared" si="31"/>
        <v>11</v>
      </c>
      <c r="C369" s="10">
        <f t="shared" si="32"/>
        <v>24047</v>
      </c>
      <c r="D369" s="20"/>
      <c r="E369" s="34">
        <f>+'Input data'!B375</f>
        <v>24047</v>
      </c>
      <c r="F369" s="24">
        <f>IF(OR(ISBLANK('Input data'!E375),'Input data'!F375&gt;50),NA(),'Input data'!E375)</f>
        <v>171.374</v>
      </c>
      <c r="H369" s="9"/>
      <c r="J369" s="10"/>
      <c r="K369" s="9"/>
    </row>
    <row r="370" spans="1:11" x14ac:dyDescent="0.25">
      <c r="A370">
        <f t="shared" si="30"/>
        <v>1965</v>
      </c>
      <c r="B370">
        <f t="shared" si="31"/>
        <v>12</v>
      </c>
      <c r="C370" s="10">
        <f t="shared" si="32"/>
        <v>24077</v>
      </c>
      <c r="D370" s="20"/>
      <c r="E370" s="34">
        <f>+'Input data'!B376</f>
        <v>24077</v>
      </c>
      <c r="F370" s="24">
        <f>IF(OR(ISBLANK('Input data'!E376),'Input data'!F376&gt;50),NA(),'Input data'!E376)</f>
        <v>192.203</v>
      </c>
      <c r="H370" s="9"/>
      <c r="J370" s="10"/>
      <c r="K370" s="9"/>
    </row>
    <row r="371" spans="1:11" x14ac:dyDescent="0.25">
      <c r="A371">
        <f t="shared" si="30"/>
        <v>1966</v>
      </c>
      <c r="B371">
        <f t="shared" si="31"/>
        <v>1</v>
      </c>
      <c r="C371" s="10">
        <f t="shared" si="32"/>
        <v>24108</v>
      </c>
      <c r="D371" s="20"/>
      <c r="E371" s="34">
        <f>+'Input data'!B377</f>
        <v>24108</v>
      </c>
      <c r="F371" s="24">
        <f>IF(OR(ISBLANK('Input data'!E377),'Input data'!F377&gt;50),NA(),'Input data'!E377)</f>
        <v>984.80700000000002</v>
      </c>
      <c r="H371" s="9"/>
      <c r="J371" s="10"/>
      <c r="K371" s="9"/>
    </row>
    <row r="372" spans="1:11" x14ac:dyDescent="0.25">
      <c r="A372">
        <f t="shared" si="30"/>
        <v>1966</v>
      </c>
      <c r="B372">
        <f t="shared" si="31"/>
        <v>2</v>
      </c>
      <c r="C372" s="10">
        <f t="shared" si="32"/>
        <v>24139</v>
      </c>
      <c r="D372" s="20"/>
      <c r="E372" s="34">
        <f>+'Input data'!B378</f>
        <v>24139</v>
      </c>
      <c r="F372" s="24">
        <f>IF(OR(ISBLANK('Input data'!E378),'Input data'!F378&gt;50),NA(),'Input data'!E378)</f>
        <v>2953.8209999999999</v>
      </c>
      <c r="H372" s="9"/>
      <c r="J372" s="10"/>
      <c r="K372" s="9"/>
    </row>
    <row r="373" spans="1:11" x14ac:dyDescent="0.25">
      <c r="A373">
        <f t="shared" si="30"/>
        <v>1966</v>
      </c>
      <c r="B373">
        <f t="shared" si="31"/>
        <v>3</v>
      </c>
      <c r="C373" s="10">
        <f t="shared" si="32"/>
        <v>24167</v>
      </c>
      <c r="D373" s="20"/>
      <c r="E373" s="34">
        <f>+'Input data'!B379</f>
        <v>24167</v>
      </c>
      <c r="F373" s="24">
        <f>IF(OR(ISBLANK('Input data'!E379),'Input data'!F379&gt;50),NA(),'Input data'!E379)</f>
        <v>461.11</v>
      </c>
      <c r="H373" s="9"/>
      <c r="J373" s="10"/>
      <c r="K373" s="9"/>
    </row>
    <row r="374" spans="1:11" x14ac:dyDescent="0.25">
      <c r="A374">
        <f t="shared" si="30"/>
        <v>1966</v>
      </c>
      <c r="B374">
        <f t="shared" si="31"/>
        <v>4</v>
      </c>
      <c r="C374" s="10">
        <f t="shared" si="32"/>
        <v>24198</v>
      </c>
      <c r="D374" s="20"/>
      <c r="E374" s="34">
        <f>+'Input data'!B380</f>
        <v>24198</v>
      </c>
      <c r="F374" s="24">
        <f>IF(OR(ISBLANK('Input data'!E380),'Input data'!F380&gt;50),NA(),'Input data'!E380)</f>
        <v>27.975000000000001</v>
      </c>
      <c r="H374" s="9"/>
      <c r="J374" s="10"/>
      <c r="K374" s="9"/>
    </row>
    <row r="375" spans="1:11" x14ac:dyDescent="0.25">
      <c r="A375">
        <f t="shared" si="30"/>
        <v>1966</v>
      </c>
      <c r="B375">
        <f t="shared" si="31"/>
        <v>5</v>
      </c>
      <c r="C375" s="10">
        <f t="shared" si="32"/>
        <v>24228</v>
      </c>
      <c r="D375" s="20"/>
      <c r="E375" s="34">
        <f>+'Input data'!B381</f>
        <v>24228</v>
      </c>
      <c r="F375" s="24">
        <f>IF(OR(ISBLANK('Input data'!E381),'Input data'!F381&gt;50),NA(),'Input data'!E381)</f>
        <v>29.135000000000002</v>
      </c>
      <c r="H375" s="9"/>
      <c r="J375" s="10"/>
      <c r="K375" s="9"/>
    </row>
    <row r="376" spans="1:11" x14ac:dyDescent="0.25">
      <c r="A376">
        <f t="shared" si="30"/>
        <v>1966</v>
      </c>
      <c r="B376">
        <f t="shared" si="31"/>
        <v>6</v>
      </c>
      <c r="C376" s="10">
        <f t="shared" si="32"/>
        <v>24259</v>
      </c>
      <c r="D376" s="20"/>
      <c r="E376" s="34">
        <f>+'Input data'!B382</f>
        <v>24259</v>
      </c>
      <c r="F376" s="24">
        <f>IF(OR(ISBLANK('Input data'!E382),'Input data'!F382&gt;50),NA(),'Input data'!E382)</f>
        <v>16.271000000000001</v>
      </c>
      <c r="H376" s="9"/>
      <c r="J376" s="10"/>
      <c r="K376" s="9"/>
    </row>
    <row r="377" spans="1:11" x14ac:dyDescent="0.25">
      <c r="A377">
        <f t="shared" si="30"/>
        <v>1966</v>
      </c>
      <c r="B377">
        <f t="shared" si="31"/>
        <v>7</v>
      </c>
      <c r="C377" s="10">
        <f t="shared" si="32"/>
        <v>24289</v>
      </c>
      <c r="D377" s="20"/>
      <c r="E377" s="34">
        <f>+'Input data'!B383</f>
        <v>24289</v>
      </c>
      <c r="F377" s="24">
        <f>IF(OR(ISBLANK('Input data'!E383),'Input data'!F383&gt;50),NA(),'Input data'!E383)</f>
        <v>6.1859999999999999</v>
      </c>
      <c r="H377" s="9"/>
      <c r="J377" s="10"/>
      <c r="K377" s="9"/>
    </row>
    <row r="378" spans="1:11" x14ac:dyDescent="0.25">
      <c r="A378">
        <f t="shared" si="30"/>
        <v>1966</v>
      </c>
      <c r="B378">
        <f t="shared" si="31"/>
        <v>8</v>
      </c>
      <c r="C378" s="10">
        <f t="shared" si="32"/>
        <v>24320</v>
      </c>
      <c r="D378" s="20"/>
      <c r="E378" s="34">
        <f>+'Input data'!B384</f>
        <v>24320</v>
      </c>
      <c r="F378" s="24">
        <f>IF(OR(ISBLANK('Input data'!E384),'Input data'!F384&gt;50),NA(),'Input data'!E384)</f>
        <v>0.73899999999999999</v>
      </c>
      <c r="H378" s="9"/>
      <c r="J378" s="10"/>
      <c r="K378" s="9"/>
    </row>
    <row r="379" spans="1:11" x14ac:dyDescent="0.25">
      <c r="A379">
        <f t="shared" si="30"/>
        <v>1966</v>
      </c>
      <c r="B379">
        <f t="shared" si="31"/>
        <v>9</v>
      </c>
      <c r="C379" s="10">
        <f t="shared" si="32"/>
        <v>24351</v>
      </c>
      <c r="D379" s="20"/>
      <c r="E379" s="34">
        <f>+'Input data'!B385</f>
        <v>24351</v>
      </c>
      <c r="F379" s="24" t="e">
        <f>IF(OR(ISBLANK('Input data'!E385),'Input data'!F385&gt;50),NA(),'Input data'!E385)</f>
        <v>#N/A</v>
      </c>
      <c r="H379" s="9"/>
      <c r="J379" s="10"/>
      <c r="K379" s="9"/>
    </row>
    <row r="380" spans="1:11" x14ac:dyDescent="0.25">
      <c r="A380">
        <f t="shared" si="30"/>
        <v>1966</v>
      </c>
      <c r="B380">
        <f t="shared" si="31"/>
        <v>10</v>
      </c>
      <c r="C380" s="10">
        <f t="shared" si="32"/>
        <v>24381</v>
      </c>
      <c r="D380" s="20"/>
      <c r="E380" s="34">
        <f>+'Input data'!B386</f>
        <v>24381</v>
      </c>
      <c r="F380" s="24">
        <f>IF(OR(ISBLANK('Input data'!E386),'Input data'!F386&gt;50),NA(),'Input data'!E386)</f>
        <v>0.30099999999999999</v>
      </c>
      <c r="H380" s="9"/>
      <c r="J380" s="10"/>
      <c r="K380" s="9"/>
    </row>
    <row r="381" spans="1:11" x14ac:dyDescent="0.25">
      <c r="A381">
        <f t="shared" si="30"/>
        <v>1966</v>
      </c>
      <c r="B381">
        <f t="shared" si="31"/>
        <v>11</v>
      </c>
      <c r="C381" s="10">
        <f t="shared" si="32"/>
        <v>24412</v>
      </c>
      <c r="D381" s="20"/>
      <c r="E381" s="34">
        <f>+'Input data'!B387</f>
        <v>24412</v>
      </c>
      <c r="F381" s="24">
        <f>IF(OR(ISBLANK('Input data'!E387),'Input data'!F387&gt;50),NA(),'Input data'!E387)</f>
        <v>0</v>
      </c>
      <c r="H381" s="9"/>
      <c r="J381" s="10"/>
      <c r="K381" s="9"/>
    </row>
    <row r="382" spans="1:11" x14ac:dyDescent="0.25">
      <c r="A382">
        <f t="shared" si="30"/>
        <v>1966</v>
      </c>
      <c r="B382">
        <f t="shared" si="31"/>
        <v>12</v>
      </c>
      <c r="C382" s="10">
        <f t="shared" si="32"/>
        <v>24442</v>
      </c>
      <c r="D382" s="20"/>
      <c r="E382" s="34">
        <f>+'Input data'!B388</f>
        <v>24442</v>
      </c>
      <c r="F382" s="24">
        <f>IF(OR(ISBLANK('Input data'!E388),'Input data'!F388&gt;50),NA(),'Input data'!E388)</f>
        <v>66.126999999999995</v>
      </c>
      <c r="H382" s="9"/>
      <c r="J382" s="10"/>
      <c r="K382" s="9"/>
    </row>
    <row r="383" spans="1:11" x14ac:dyDescent="0.25">
      <c r="A383">
        <f t="shared" si="30"/>
        <v>1967</v>
      </c>
      <c r="B383">
        <f t="shared" si="31"/>
        <v>1</v>
      </c>
      <c r="C383" s="10">
        <f t="shared" si="32"/>
        <v>24473</v>
      </c>
      <c r="D383" s="20"/>
      <c r="E383" s="34">
        <f>+'Input data'!B389</f>
        <v>24473</v>
      </c>
      <c r="F383" s="24">
        <f>IF(OR(ISBLANK('Input data'!E389),'Input data'!F389&gt;50),NA(),'Input data'!E389)</f>
        <v>588.60199999999998</v>
      </c>
      <c r="H383" s="9"/>
      <c r="J383" s="10"/>
      <c r="K383" s="9"/>
    </row>
    <row r="384" spans="1:11" x14ac:dyDescent="0.25">
      <c r="A384">
        <f t="shared" si="30"/>
        <v>1967</v>
      </c>
      <c r="B384">
        <f t="shared" si="31"/>
        <v>2</v>
      </c>
      <c r="C384" s="10">
        <f t="shared" si="32"/>
        <v>24504</v>
      </c>
      <c r="D384" s="20"/>
      <c r="E384" s="34">
        <f>+'Input data'!B390</f>
        <v>24504</v>
      </c>
      <c r="F384" s="24">
        <f>IF(OR(ISBLANK('Input data'!E390),'Input data'!F390&gt;50),NA(),'Input data'!E390)</f>
        <v>7004.2240000000002</v>
      </c>
      <c r="H384" s="9"/>
      <c r="J384" s="10"/>
      <c r="K384" s="9"/>
    </row>
    <row r="385" spans="1:11" x14ac:dyDescent="0.25">
      <c r="A385">
        <f t="shared" si="30"/>
        <v>1967</v>
      </c>
      <c r="B385">
        <f t="shared" si="31"/>
        <v>3</v>
      </c>
      <c r="C385" s="10">
        <f t="shared" si="32"/>
        <v>24532</v>
      </c>
      <c r="D385" s="20"/>
      <c r="E385" s="34">
        <f>+'Input data'!B391</f>
        <v>24532</v>
      </c>
      <c r="F385" s="24">
        <f>IF(OR(ISBLANK('Input data'!E391),'Input data'!F391&gt;50),NA(),'Input data'!E391)</f>
        <v>2506.6509999999998</v>
      </c>
      <c r="H385" s="9"/>
      <c r="J385" s="10"/>
      <c r="K385" s="9"/>
    </row>
    <row r="386" spans="1:11" x14ac:dyDescent="0.25">
      <c r="A386">
        <f t="shared" si="30"/>
        <v>1967</v>
      </c>
      <c r="B386">
        <f t="shared" si="31"/>
        <v>4</v>
      </c>
      <c r="C386" s="10">
        <f t="shared" si="32"/>
        <v>24563</v>
      </c>
      <c r="D386" s="20"/>
      <c r="E386" s="34">
        <f>+'Input data'!B392</f>
        <v>24563</v>
      </c>
      <c r="F386" s="24">
        <f>IF(OR(ISBLANK('Input data'!E392),'Input data'!F392&gt;50),NA(),'Input data'!E392)</f>
        <v>3729</v>
      </c>
      <c r="H386" s="9"/>
      <c r="J386" s="10"/>
      <c r="K386" s="9"/>
    </row>
    <row r="387" spans="1:11" x14ac:dyDescent="0.25">
      <c r="A387">
        <f t="shared" si="30"/>
        <v>1967</v>
      </c>
      <c r="B387">
        <f t="shared" si="31"/>
        <v>5</v>
      </c>
      <c r="C387" s="10">
        <f t="shared" si="32"/>
        <v>24593</v>
      </c>
      <c r="D387" s="20"/>
      <c r="E387" s="34">
        <f>+'Input data'!B393</f>
        <v>24593</v>
      </c>
      <c r="F387" s="24">
        <f>IF(OR(ISBLANK('Input data'!E393),'Input data'!F393&gt;50),NA(),'Input data'!E393)</f>
        <v>1733.82</v>
      </c>
      <c r="H387" s="9"/>
      <c r="J387" s="10"/>
      <c r="K387" s="9"/>
    </row>
    <row r="388" spans="1:11" x14ac:dyDescent="0.25">
      <c r="A388">
        <f t="shared" si="30"/>
        <v>1967</v>
      </c>
      <c r="B388">
        <f t="shared" si="31"/>
        <v>6</v>
      </c>
      <c r="C388" s="10">
        <f t="shared" si="32"/>
        <v>24624</v>
      </c>
      <c r="D388" s="20"/>
      <c r="E388" s="34">
        <f>+'Input data'!B394</f>
        <v>24624</v>
      </c>
      <c r="F388" s="24">
        <f>IF(OR(ISBLANK('Input data'!E394),'Input data'!F394&gt;50),NA(),'Input data'!E394)</f>
        <v>1522.473</v>
      </c>
      <c r="H388" s="9"/>
      <c r="J388" s="10"/>
      <c r="K388" s="9"/>
    </row>
    <row r="389" spans="1:11" x14ac:dyDescent="0.25">
      <c r="A389">
        <f t="shared" si="30"/>
        <v>1967</v>
      </c>
      <c r="B389">
        <f t="shared" si="31"/>
        <v>7</v>
      </c>
      <c r="C389" s="10">
        <f t="shared" si="32"/>
        <v>24654</v>
      </c>
      <c r="D389" s="20"/>
      <c r="E389" s="34">
        <f>+'Input data'!B395</f>
        <v>24654</v>
      </c>
      <c r="F389" s="24">
        <f>IF(OR(ISBLANK('Input data'!E395),'Input data'!F395&gt;50),NA(),'Input data'!E395)</f>
        <v>635.16</v>
      </c>
      <c r="H389" s="9"/>
      <c r="J389" s="10"/>
      <c r="K389" s="9"/>
    </row>
    <row r="390" spans="1:11" x14ac:dyDescent="0.25">
      <c r="A390">
        <f t="shared" si="30"/>
        <v>1967</v>
      </c>
      <c r="B390">
        <f t="shared" si="31"/>
        <v>8</v>
      </c>
      <c r="C390" s="10">
        <f t="shared" si="32"/>
        <v>24685</v>
      </c>
      <c r="D390" s="20"/>
      <c r="E390" s="34">
        <f>+'Input data'!B396</f>
        <v>24685</v>
      </c>
      <c r="F390" s="24">
        <f>IF(OR(ISBLANK('Input data'!E396),'Input data'!F396&gt;50),NA(),'Input data'!E396)</f>
        <v>137.93899999999999</v>
      </c>
      <c r="H390" s="9"/>
      <c r="J390" s="10"/>
      <c r="K390" s="9"/>
    </row>
    <row r="391" spans="1:11" x14ac:dyDescent="0.25">
      <c r="A391">
        <f t="shared" si="30"/>
        <v>1967</v>
      </c>
      <c r="B391">
        <f t="shared" si="31"/>
        <v>9</v>
      </c>
      <c r="C391" s="10">
        <f t="shared" si="32"/>
        <v>24716</v>
      </c>
      <c r="D391" s="20"/>
      <c r="E391" s="34">
        <f>+'Input data'!B397</f>
        <v>24716</v>
      </c>
      <c r="F391" s="24">
        <f>IF(OR(ISBLANK('Input data'!E397),'Input data'!F397&gt;50),NA(),'Input data'!E397)</f>
        <v>78.039000000000001</v>
      </c>
      <c r="H391" s="9"/>
      <c r="J391" s="10"/>
      <c r="K391" s="9"/>
    </row>
    <row r="392" spans="1:11" x14ac:dyDescent="0.25">
      <c r="A392">
        <f t="shared" si="30"/>
        <v>1967</v>
      </c>
      <c r="B392">
        <f t="shared" si="31"/>
        <v>10</v>
      </c>
      <c r="C392" s="10">
        <f t="shared" si="32"/>
        <v>24746</v>
      </c>
      <c r="D392" s="20"/>
      <c r="E392" s="34">
        <f>+'Input data'!B398</f>
        <v>24746</v>
      </c>
      <c r="F392" s="24">
        <f>IF(OR(ISBLANK('Input data'!E398),'Input data'!F398&gt;50),NA(),'Input data'!E398)</f>
        <v>37.96</v>
      </c>
      <c r="H392" s="9"/>
      <c r="J392" s="10"/>
      <c r="K392" s="9"/>
    </row>
    <row r="393" spans="1:11" x14ac:dyDescent="0.25">
      <c r="A393">
        <f t="shared" si="30"/>
        <v>1967</v>
      </c>
      <c r="B393">
        <f t="shared" si="31"/>
        <v>11</v>
      </c>
      <c r="C393" s="10">
        <f t="shared" si="32"/>
        <v>24777</v>
      </c>
      <c r="D393" s="20"/>
      <c r="E393" s="34">
        <f>+'Input data'!B399</f>
        <v>24777</v>
      </c>
      <c r="F393" s="24">
        <f>IF(OR(ISBLANK('Input data'!E399),'Input data'!F399&gt;50),NA(),'Input data'!E399)</f>
        <v>173.89699999999999</v>
      </c>
      <c r="H393" s="9"/>
      <c r="J393" s="10"/>
      <c r="K393" s="9"/>
    </row>
    <row r="394" spans="1:11" x14ac:dyDescent="0.25">
      <c r="A394">
        <f t="shared" si="30"/>
        <v>1967</v>
      </c>
      <c r="B394">
        <f t="shared" si="31"/>
        <v>12</v>
      </c>
      <c r="C394" s="10">
        <f t="shared" si="32"/>
        <v>24807</v>
      </c>
      <c r="D394" s="20"/>
      <c r="E394" s="34">
        <f>+'Input data'!B400</f>
        <v>24807</v>
      </c>
      <c r="F394" s="24">
        <f>IF(OR(ISBLANK('Input data'!E400),'Input data'!F400&gt;50),NA(),'Input data'!E400)</f>
        <v>428.99</v>
      </c>
      <c r="H394" s="9"/>
      <c r="J394" s="10"/>
      <c r="K394" s="9"/>
    </row>
    <row r="395" spans="1:11" x14ac:dyDescent="0.25">
      <c r="A395">
        <f t="shared" si="30"/>
        <v>1968</v>
      </c>
      <c r="B395">
        <f t="shared" si="31"/>
        <v>1</v>
      </c>
      <c r="C395" s="10">
        <f t="shared" si="32"/>
        <v>24838</v>
      </c>
      <c r="D395" s="20"/>
      <c r="E395" s="34">
        <f>+'Input data'!B401</f>
        <v>24838</v>
      </c>
      <c r="F395" s="24">
        <f>IF(OR(ISBLANK('Input data'!E401),'Input data'!F401&gt;50),NA(),'Input data'!E401)</f>
        <v>69.412000000000006</v>
      </c>
      <c r="H395" s="9"/>
      <c r="J395" s="10"/>
      <c r="K395" s="9"/>
    </row>
    <row r="396" spans="1:11" x14ac:dyDescent="0.25">
      <c r="A396">
        <f t="shared" si="30"/>
        <v>1968</v>
      </c>
      <c r="B396">
        <f t="shared" si="31"/>
        <v>2</v>
      </c>
      <c r="C396" s="10">
        <f t="shared" si="32"/>
        <v>24869</v>
      </c>
      <c r="D396" s="20"/>
      <c r="E396" s="34">
        <f>+'Input data'!B402</f>
        <v>24869</v>
      </c>
      <c r="F396" s="24">
        <f>IF(OR(ISBLANK('Input data'!E402),'Input data'!F402&gt;50),NA(),'Input data'!E402)</f>
        <v>3.1230000000000002</v>
      </c>
      <c r="H396" s="9"/>
      <c r="J396" s="10"/>
      <c r="K396" s="9"/>
    </row>
    <row r="397" spans="1:11" x14ac:dyDescent="0.25">
      <c r="A397">
        <f t="shared" si="30"/>
        <v>1968</v>
      </c>
      <c r="B397">
        <f t="shared" si="31"/>
        <v>3</v>
      </c>
      <c r="C397" s="10">
        <f t="shared" si="32"/>
        <v>24898</v>
      </c>
      <c r="D397" s="20"/>
      <c r="E397" s="34">
        <f>+'Input data'!B403</f>
        <v>24898</v>
      </c>
      <c r="F397" s="24">
        <f>IF(OR(ISBLANK('Input data'!E403),'Input data'!F403&gt;50),NA(),'Input data'!E403)</f>
        <v>58.167000000000002</v>
      </c>
      <c r="H397" s="9"/>
      <c r="J397" s="10"/>
      <c r="K397" s="9"/>
    </row>
    <row r="398" spans="1:11" x14ac:dyDescent="0.25">
      <c r="A398">
        <f t="shared" si="30"/>
        <v>1968</v>
      </c>
      <c r="B398">
        <f t="shared" si="31"/>
        <v>4</v>
      </c>
      <c r="C398" s="10">
        <f t="shared" si="32"/>
        <v>24929</v>
      </c>
      <c r="D398" s="20"/>
      <c r="E398" s="34">
        <f>+'Input data'!B404</f>
        <v>24929</v>
      </c>
      <c r="F398" s="24">
        <f>IF(OR(ISBLANK('Input data'!E404),'Input data'!F404&gt;50),NA(),'Input data'!E404)</f>
        <v>691.72699999999998</v>
      </c>
      <c r="H398" s="9"/>
      <c r="J398" s="10"/>
      <c r="K398" s="9"/>
    </row>
    <row r="399" spans="1:11" x14ac:dyDescent="0.25">
      <c r="A399">
        <f t="shared" si="30"/>
        <v>1968</v>
      </c>
      <c r="B399">
        <f t="shared" si="31"/>
        <v>5</v>
      </c>
      <c r="C399" s="10">
        <f t="shared" si="32"/>
        <v>24959</v>
      </c>
      <c r="D399" s="20"/>
      <c r="E399" s="34">
        <f>+'Input data'!B405</f>
        <v>24959</v>
      </c>
      <c r="F399" s="24">
        <f>IF(OR(ISBLANK('Input data'!E405),'Input data'!F405&gt;50),NA(),'Input data'!E405)</f>
        <v>811.81600000000003</v>
      </c>
      <c r="H399" s="9"/>
      <c r="J399" s="10"/>
      <c r="K399" s="9"/>
    </row>
    <row r="400" spans="1:11" x14ac:dyDescent="0.25">
      <c r="A400">
        <f t="shared" si="30"/>
        <v>1968</v>
      </c>
      <c r="B400">
        <f t="shared" si="31"/>
        <v>6</v>
      </c>
      <c r="C400" s="10">
        <f t="shared" si="32"/>
        <v>24990</v>
      </c>
      <c r="D400" s="20"/>
      <c r="E400" s="34">
        <f>+'Input data'!B406</f>
        <v>24990</v>
      </c>
      <c r="F400" s="24">
        <f>IF(OR(ISBLANK('Input data'!E406),'Input data'!F406&gt;50),NA(),'Input data'!E406)</f>
        <v>461.40499999999997</v>
      </c>
      <c r="H400" s="9"/>
      <c r="J400" s="10"/>
      <c r="K400" s="9"/>
    </row>
    <row r="401" spans="1:11" x14ac:dyDescent="0.25">
      <c r="A401">
        <f t="shared" si="30"/>
        <v>1968</v>
      </c>
      <c r="B401">
        <f t="shared" si="31"/>
        <v>7</v>
      </c>
      <c r="C401" s="10">
        <f t="shared" si="32"/>
        <v>25020</v>
      </c>
      <c r="D401" s="20"/>
      <c r="E401" s="34">
        <f>+'Input data'!B407</f>
        <v>25020</v>
      </c>
      <c r="F401" s="24">
        <f>IF(OR(ISBLANK('Input data'!E407),'Input data'!F407&gt;50),NA(),'Input data'!E407)</f>
        <v>75.701999999999998</v>
      </c>
      <c r="H401" s="9"/>
      <c r="J401" s="10"/>
      <c r="K401" s="9"/>
    </row>
    <row r="402" spans="1:11" x14ac:dyDescent="0.25">
      <c r="A402">
        <f t="shared" si="30"/>
        <v>1968</v>
      </c>
      <c r="B402">
        <f t="shared" si="31"/>
        <v>8</v>
      </c>
      <c r="C402" s="10">
        <f t="shared" si="32"/>
        <v>25051</v>
      </c>
      <c r="D402" s="20"/>
      <c r="E402" s="34">
        <f>+'Input data'!B408</f>
        <v>25051</v>
      </c>
      <c r="F402" s="24">
        <f>IF(OR(ISBLANK('Input data'!E408),'Input data'!F408&gt;50),NA(),'Input data'!E408)</f>
        <v>63.732999999999997</v>
      </c>
      <c r="H402" s="9"/>
      <c r="J402" s="10"/>
      <c r="K402" s="9"/>
    </row>
    <row r="403" spans="1:11" x14ac:dyDescent="0.25">
      <c r="A403">
        <f t="shared" si="30"/>
        <v>1968</v>
      </c>
      <c r="B403">
        <f t="shared" si="31"/>
        <v>9</v>
      </c>
      <c r="C403" s="10">
        <f t="shared" si="32"/>
        <v>25082</v>
      </c>
      <c r="D403" s="20"/>
      <c r="E403" s="34">
        <f>+'Input data'!B409</f>
        <v>25082</v>
      </c>
      <c r="F403" s="24">
        <f>IF(OR(ISBLANK('Input data'!E409),'Input data'!F409&gt;50),NA(),'Input data'!E409)</f>
        <v>3.431</v>
      </c>
      <c r="H403" s="9"/>
      <c r="J403" s="10"/>
      <c r="K403" s="9"/>
    </row>
    <row r="404" spans="1:11" x14ac:dyDescent="0.25">
      <c r="A404">
        <f t="shared" si="30"/>
        <v>1968</v>
      </c>
      <c r="B404">
        <f t="shared" si="31"/>
        <v>10</v>
      </c>
      <c r="C404" s="10">
        <f t="shared" si="32"/>
        <v>25112</v>
      </c>
      <c r="D404" s="20"/>
      <c r="E404" s="34">
        <f>+'Input data'!B410</f>
        <v>25112</v>
      </c>
      <c r="F404" s="24">
        <f>IF(OR(ISBLANK('Input data'!E410),'Input data'!F410&gt;50),NA(),'Input data'!E410)</f>
        <v>25.763000000000002</v>
      </c>
      <c r="H404" s="9"/>
      <c r="J404" s="10"/>
      <c r="K404" s="9"/>
    </row>
    <row r="405" spans="1:11" x14ac:dyDescent="0.25">
      <c r="A405">
        <f t="shared" si="30"/>
        <v>1968</v>
      </c>
      <c r="B405">
        <f t="shared" si="31"/>
        <v>11</v>
      </c>
      <c r="C405" s="10">
        <f t="shared" si="32"/>
        <v>25143</v>
      </c>
      <c r="D405" s="20"/>
      <c r="E405" s="34">
        <f>+'Input data'!B411</f>
        <v>25143</v>
      </c>
      <c r="F405" s="24">
        <f>IF(OR(ISBLANK('Input data'!E411),'Input data'!F411&gt;50),NA(),'Input data'!E411)</f>
        <v>2.371</v>
      </c>
      <c r="H405" s="9"/>
      <c r="J405" s="10"/>
      <c r="K405" s="9"/>
    </row>
    <row r="406" spans="1:11" x14ac:dyDescent="0.25">
      <c r="A406">
        <f t="shared" si="30"/>
        <v>1968</v>
      </c>
      <c r="B406">
        <f t="shared" si="31"/>
        <v>12</v>
      </c>
      <c r="C406" s="10">
        <f t="shared" si="32"/>
        <v>25173</v>
      </c>
      <c r="D406" s="20"/>
      <c r="E406" s="34">
        <f>+'Input data'!B412</f>
        <v>25173</v>
      </c>
      <c r="F406" s="24">
        <f>IF(OR(ISBLANK('Input data'!E412),'Input data'!F412&gt;50),NA(),'Input data'!E412)</f>
        <v>442.97</v>
      </c>
      <c r="H406" s="9"/>
      <c r="J406" s="10"/>
      <c r="K406" s="9"/>
    </row>
    <row r="407" spans="1:11" x14ac:dyDescent="0.25">
      <c r="A407">
        <f t="shared" si="30"/>
        <v>1969</v>
      </c>
      <c r="B407">
        <f t="shared" si="31"/>
        <v>1</v>
      </c>
      <c r="C407" s="10">
        <f t="shared" si="32"/>
        <v>25204</v>
      </c>
      <c r="D407" s="20"/>
      <c r="E407" s="34">
        <f>+'Input data'!B413</f>
        <v>25204</v>
      </c>
      <c r="F407" s="24">
        <f>IF(OR(ISBLANK('Input data'!E413),'Input data'!F413&gt;50),NA(),'Input data'!E413)</f>
        <v>90.4</v>
      </c>
      <c r="H407" s="9"/>
      <c r="J407" s="10"/>
      <c r="K407" s="9"/>
    </row>
    <row r="408" spans="1:11" x14ac:dyDescent="0.25">
      <c r="A408">
        <f t="shared" si="30"/>
        <v>1969</v>
      </c>
      <c r="B408">
        <f t="shared" si="31"/>
        <v>2</v>
      </c>
      <c r="C408" s="10">
        <f t="shared" si="32"/>
        <v>25235</v>
      </c>
      <c r="D408" s="20"/>
      <c r="E408" s="34">
        <f>+'Input data'!B414</f>
        <v>25235</v>
      </c>
      <c r="F408" s="24">
        <f>IF(OR(ISBLANK('Input data'!E414),'Input data'!F414&gt;50),NA(),'Input data'!E414)</f>
        <v>0.114</v>
      </c>
      <c r="H408" s="9"/>
      <c r="J408" s="10"/>
      <c r="K408" s="9"/>
    </row>
    <row r="409" spans="1:11" x14ac:dyDescent="0.25">
      <c r="A409">
        <f t="shared" si="30"/>
        <v>1969</v>
      </c>
      <c r="B409">
        <f t="shared" si="31"/>
        <v>3</v>
      </c>
      <c r="C409" s="10">
        <f t="shared" si="32"/>
        <v>25263</v>
      </c>
      <c r="D409" s="20"/>
      <c r="E409" s="34">
        <f>+'Input data'!B415</f>
        <v>25263</v>
      </c>
      <c r="F409" s="24">
        <f>IF(OR(ISBLANK('Input data'!E415),'Input data'!F415&gt;50),NA(),'Input data'!E415)</f>
        <v>1471.1510000000001</v>
      </c>
      <c r="H409" s="9"/>
      <c r="J409" s="10"/>
      <c r="K409" s="9"/>
    </row>
    <row r="410" spans="1:11" x14ac:dyDescent="0.25">
      <c r="A410">
        <f t="shared" si="30"/>
        <v>1969</v>
      </c>
      <c r="B410">
        <f t="shared" si="31"/>
        <v>4</v>
      </c>
      <c r="C410" s="10">
        <f t="shared" si="32"/>
        <v>25294</v>
      </c>
      <c r="D410" s="20"/>
      <c r="E410" s="34">
        <f>+'Input data'!B416</f>
        <v>25294</v>
      </c>
      <c r="F410" s="24">
        <f>IF(OR(ISBLANK('Input data'!E416),'Input data'!F416&gt;50),NA(),'Input data'!E416)</f>
        <v>1830.7260000000001</v>
      </c>
      <c r="H410" s="9"/>
      <c r="J410" s="10"/>
      <c r="K410" s="9"/>
    </row>
    <row r="411" spans="1:11" x14ac:dyDescent="0.25">
      <c r="A411">
        <f t="shared" si="30"/>
        <v>1969</v>
      </c>
      <c r="B411">
        <f t="shared" si="31"/>
        <v>5</v>
      </c>
      <c r="C411" s="10">
        <f t="shared" si="32"/>
        <v>25324</v>
      </c>
      <c r="D411" s="20"/>
      <c r="E411" s="34">
        <f>+'Input data'!B417</f>
        <v>25324</v>
      </c>
      <c r="F411" s="24">
        <f>IF(OR(ISBLANK('Input data'!E417),'Input data'!F417&gt;50),NA(),'Input data'!E417)</f>
        <v>383.50799999999998</v>
      </c>
      <c r="H411" s="9"/>
      <c r="J411" s="10"/>
      <c r="K411" s="9"/>
    </row>
    <row r="412" spans="1:11" x14ac:dyDescent="0.25">
      <c r="A412">
        <f t="shared" si="30"/>
        <v>1969</v>
      </c>
      <c r="B412">
        <f t="shared" si="31"/>
        <v>6</v>
      </c>
      <c r="C412" s="10">
        <f t="shared" si="32"/>
        <v>25355</v>
      </c>
      <c r="D412" s="20"/>
      <c r="E412" s="34">
        <f>+'Input data'!B418</f>
        <v>25355</v>
      </c>
      <c r="F412" s="24">
        <f>IF(OR(ISBLANK('Input data'!E418),'Input data'!F418&gt;50),NA(),'Input data'!E418)</f>
        <v>274.66899999999998</v>
      </c>
      <c r="H412" s="9"/>
      <c r="J412" s="10"/>
      <c r="K412" s="9"/>
    </row>
    <row r="413" spans="1:11" x14ac:dyDescent="0.25">
      <c r="A413">
        <f t="shared" si="30"/>
        <v>1969</v>
      </c>
      <c r="B413">
        <f t="shared" si="31"/>
        <v>7</v>
      </c>
      <c r="C413" s="10">
        <f t="shared" si="32"/>
        <v>25385</v>
      </c>
      <c r="D413" s="20"/>
      <c r="E413" s="34">
        <f>+'Input data'!B419</f>
        <v>25385</v>
      </c>
      <c r="F413" s="24">
        <f>IF(OR(ISBLANK('Input data'!E419),'Input data'!F419&gt;50),NA(),'Input data'!E419)</f>
        <v>81.992999999999995</v>
      </c>
      <c r="H413" s="9"/>
      <c r="J413" s="10"/>
      <c r="K413" s="9"/>
    </row>
    <row r="414" spans="1:11" x14ac:dyDescent="0.25">
      <c r="A414">
        <f t="shared" si="30"/>
        <v>1969</v>
      </c>
      <c r="B414">
        <f t="shared" si="31"/>
        <v>8</v>
      </c>
      <c r="C414" s="10">
        <f t="shared" si="32"/>
        <v>25416</v>
      </c>
      <c r="D414" s="20"/>
      <c r="E414" s="34">
        <f>+'Input data'!B420</f>
        <v>25416</v>
      </c>
      <c r="F414" s="24">
        <f>IF(OR(ISBLANK('Input data'!E420),'Input data'!F420&gt;50),NA(),'Input data'!E420)</f>
        <v>8.8019999999999996</v>
      </c>
      <c r="H414" s="9"/>
      <c r="J414" s="10"/>
      <c r="K414" s="9"/>
    </row>
    <row r="415" spans="1:11" x14ac:dyDescent="0.25">
      <c r="A415">
        <f t="shared" si="30"/>
        <v>1969</v>
      </c>
      <c r="B415">
        <f t="shared" si="31"/>
        <v>9</v>
      </c>
      <c r="C415" s="10">
        <f t="shared" si="32"/>
        <v>25447</v>
      </c>
      <c r="D415" s="20"/>
      <c r="E415" s="34">
        <f>+'Input data'!B421</f>
        <v>25447</v>
      </c>
      <c r="F415" s="24">
        <f>IF(OR(ISBLANK('Input data'!E421),'Input data'!F421&gt;50),NA(),'Input data'!E421)</f>
        <v>7.0000000000000007E-2</v>
      </c>
      <c r="H415" s="9"/>
      <c r="J415" s="10"/>
      <c r="K415" s="9"/>
    </row>
    <row r="416" spans="1:11" x14ac:dyDescent="0.25">
      <c r="A416">
        <f t="shared" si="30"/>
        <v>1969</v>
      </c>
      <c r="B416">
        <f t="shared" si="31"/>
        <v>10</v>
      </c>
      <c r="C416" s="10">
        <f t="shared" si="32"/>
        <v>25477</v>
      </c>
      <c r="D416" s="20"/>
      <c r="E416" s="34">
        <f>+'Input data'!B422</f>
        <v>25477</v>
      </c>
      <c r="F416" s="24">
        <f>IF(OR(ISBLANK('Input data'!E422),'Input data'!F422&gt;50),NA(),'Input data'!E422)</f>
        <v>0</v>
      </c>
      <c r="H416" s="9"/>
      <c r="J416" s="10"/>
      <c r="K416" s="9"/>
    </row>
    <row r="417" spans="1:11" x14ac:dyDescent="0.25">
      <c r="A417">
        <f t="shared" si="30"/>
        <v>1969</v>
      </c>
      <c r="B417">
        <f t="shared" si="31"/>
        <v>11</v>
      </c>
      <c r="C417" s="10">
        <f t="shared" si="32"/>
        <v>25508</v>
      </c>
      <c r="D417" s="20"/>
      <c r="E417" s="34">
        <f>+'Input data'!B423</f>
        <v>25508</v>
      </c>
      <c r="F417" s="24">
        <f>IF(OR(ISBLANK('Input data'!E423),'Input data'!F423&gt;50),NA(),'Input data'!E423)</f>
        <v>669.96900000000005</v>
      </c>
      <c r="H417" s="9"/>
      <c r="J417" s="10"/>
      <c r="K417" s="9"/>
    </row>
    <row r="418" spans="1:11" x14ac:dyDescent="0.25">
      <c r="A418">
        <f t="shared" si="30"/>
        <v>1969</v>
      </c>
      <c r="B418">
        <f t="shared" si="31"/>
        <v>12</v>
      </c>
      <c r="C418" s="10">
        <f t="shared" si="32"/>
        <v>25538</v>
      </c>
      <c r="D418" s="20"/>
      <c r="E418" s="34">
        <f>+'Input data'!B424</f>
        <v>25538</v>
      </c>
      <c r="F418" s="24">
        <f>IF(OR(ISBLANK('Input data'!E424),'Input data'!F424&gt;50),NA(),'Input data'!E424)</f>
        <v>32.807000000000002</v>
      </c>
      <c r="H418" s="9"/>
      <c r="J418" s="10"/>
      <c r="K418" s="9"/>
    </row>
    <row r="419" spans="1:11" x14ac:dyDescent="0.25">
      <c r="A419">
        <f t="shared" si="30"/>
        <v>1970</v>
      </c>
      <c r="B419">
        <f t="shared" si="31"/>
        <v>1</v>
      </c>
      <c r="C419" s="10">
        <f t="shared" si="32"/>
        <v>25569</v>
      </c>
      <c r="D419" s="20"/>
      <c r="E419" s="34">
        <f>+'Input data'!B425</f>
        <v>25569</v>
      </c>
      <c r="F419" s="24">
        <f>IF(OR(ISBLANK('Input data'!E425),'Input data'!F425&gt;50),NA(),'Input data'!E425)</f>
        <v>65.460999999999999</v>
      </c>
      <c r="H419" s="9"/>
      <c r="J419" s="10"/>
      <c r="K419" s="9"/>
    </row>
    <row r="420" spans="1:11" x14ac:dyDescent="0.25">
      <c r="A420">
        <f t="shared" si="30"/>
        <v>1970</v>
      </c>
      <c r="B420">
        <f t="shared" si="31"/>
        <v>2</v>
      </c>
      <c r="C420" s="10">
        <f t="shared" si="32"/>
        <v>25600</v>
      </c>
      <c r="D420" s="20"/>
      <c r="E420" s="34">
        <f>+'Input data'!B426</f>
        <v>25600</v>
      </c>
      <c r="F420" s="24">
        <f>IF(OR(ISBLANK('Input data'!E426),'Input data'!F426&gt;50),NA(),'Input data'!E426)</f>
        <v>334.93</v>
      </c>
      <c r="H420" s="9"/>
      <c r="J420" s="10"/>
      <c r="K420" s="9"/>
    </row>
    <row r="421" spans="1:11" x14ac:dyDescent="0.25">
      <c r="A421">
        <f t="shared" si="30"/>
        <v>1970</v>
      </c>
      <c r="B421">
        <f t="shared" si="31"/>
        <v>3</v>
      </c>
      <c r="C421" s="10">
        <f t="shared" si="32"/>
        <v>25628</v>
      </c>
      <c r="D421" s="20"/>
      <c r="E421" s="34">
        <f>+'Input data'!B427</f>
        <v>25628</v>
      </c>
      <c r="F421" s="24">
        <f>IF(OR(ISBLANK('Input data'!E427),'Input data'!F427&gt;50),NA(),'Input data'!E427)</f>
        <v>98.325000000000003</v>
      </c>
      <c r="H421" s="9"/>
      <c r="J421" s="10"/>
      <c r="K421" s="9"/>
    </row>
    <row r="422" spans="1:11" x14ac:dyDescent="0.25">
      <c r="A422">
        <f t="shared" si="30"/>
        <v>1970</v>
      </c>
      <c r="B422">
        <f t="shared" si="31"/>
        <v>4</v>
      </c>
      <c r="C422" s="10">
        <f t="shared" si="32"/>
        <v>25659</v>
      </c>
      <c r="D422" s="20"/>
      <c r="E422" s="34">
        <f>+'Input data'!B428</f>
        <v>25659</v>
      </c>
      <c r="F422" s="24">
        <f>IF(OR(ISBLANK('Input data'!E428),'Input data'!F428&gt;50),NA(),'Input data'!E428)</f>
        <v>15.195</v>
      </c>
      <c r="H422" s="9"/>
      <c r="J422" s="10"/>
      <c r="K422" s="9"/>
    </row>
    <row r="423" spans="1:11" x14ac:dyDescent="0.25">
      <c r="A423">
        <f t="shared" si="30"/>
        <v>1970</v>
      </c>
      <c r="B423">
        <f t="shared" si="31"/>
        <v>5</v>
      </c>
      <c r="C423" s="10">
        <f t="shared" si="32"/>
        <v>25689</v>
      </c>
      <c r="D423" s="20"/>
      <c r="E423" s="34">
        <f>+'Input data'!B429</f>
        <v>25689</v>
      </c>
      <c r="F423" s="24">
        <f>IF(OR(ISBLANK('Input data'!E429),'Input data'!F429&gt;50),NA(),'Input data'!E429)</f>
        <v>0</v>
      </c>
      <c r="H423" s="9"/>
      <c r="J423" s="10"/>
      <c r="K423" s="9"/>
    </row>
    <row r="424" spans="1:11" x14ac:dyDescent="0.25">
      <c r="A424">
        <f t="shared" ref="A424:A487" si="33">YEAR(E424)</f>
        <v>1970</v>
      </c>
      <c r="B424">
        <f t="shared" ref="B424:B487" si="34">MONTH(E424)</f>
        <v>6</v>
      </c>
      <c r="C424" s="10">
        <f t="shared" ref="C424:C487" si="35">DATE(A424,B424,1)</f>
        <v>25720</v>
      </c>
      <c r="D424" s="20"/>
      <c r="E424" s="34">
        <f>+'Input data'!B430</f>
        <v>25720</v>
      </c>
      <c r="F424" s="24">
        <f>IF(OR(ISBLANK('Input data'!E430),'Input data'!F430&gt;50),NA(),'Input data'!E430)</f>
        <v>0</v>
      </c>
      <c r="H424" s="9"/>
      <c r="J424" s="10"/>
      <c r="K424" s="9"/>
    </row>
    <row r="425" spans="1:11" x14ac:dyDescent="0.25">
      <c r="A425">
        <f t="shared" si="33"/>
        <v>1970</v>
      </c>
      <c r="B425">
        <f t="shared" si="34"/>
        <v>7</v>
      </c>
      <c r="C425" s="10">
        <f t="shared" si="35"/>
        <v>25750</v>
      </c>
      <c r="D425" s="20"/>
      <c r="E425" s="34">
        <f>+'Input data'!B431</f>
        <v>25750</v>
      </c>
      <c r="F425" s="24">
        <f>IF(OR(ISBLANK('Input data'!E431),'Input data'!F431&gt;50),NA(),'Input data'!E431)</f>
        <v>0</v>
      </c>
      <c r="H425" s="9"/>
      <c r="J425" s="10"/>
      <c r="K425" s="9"/>
    </row>
    <row r="426" spans="1:11" x14ac:dyDescent="0.25">
      <c r="A426">
        <f t="shared" si="33"/>
        <v>1970</v>
      </c>
      <c r="B426">
        <f t="shared" si="34"/>
        <v>8</v>
      </c>
      <c r="C426" s="10">
        <f t="shared" si="35"/>
        <v>25781</v>
      </c>
      <c r="D426" s="20"/>
      <c r="E426" s="34">
        <f>+'Input data'!B432</f>
        <v>25781</v>
      </c>
      <c r="F426" s="24">
        <f>IF(OR(ISBLANK('Input data'!E432),'Input data'!F432&gt;50),NA(),'Input data'!E432)</f>
        <v>0</v>
      </c>
      <c r="H426" s="9"/>
      <c r="J426" s="10"/>
      <c r="K426" s="9"/>
    </row>
    <row r="427" spans="1:11" x14ac:dyDescent="0.25">
      <c r="A427">
        <f t="shared" si="33"/>
        <v>1970</v>
      </c>
      <c r="B427">
        <f t="shared" si="34"/>
        <v>9</v>
      </c>
      <c r="C427" s="10">
        <f t="shared" si="35"/>
        <v>25812</v>
      </c>
      <c r="D427" s="20"/>
      <c r="E427" s="34">
        <f>+'Input data'!B433</f>
        <v>25812</v>
      </c>
      <c r="F427" s="24">
        <f>IF(OR(ISBLANK('Input data'!E433),'Input data'!F433&gt;50),NA(),'Input data'!E433)</f>
        <v>0</v>
      </c>
      <c r="H427" s="9"/>
      <c r="J427" s="10"/>
      <c r="K427" s="9"/>
    </row>
    <row r="428" spans="1:11" x14ac:dyDescent="0.25">
      <c r="A428">
        <f t="shared" si="33"/>
        <v>1970</v>
      </c>
      <c r="B428">
        <f t="shared" si="34"/>
        <v>10</v>
      </c>
      <c r="C428" s="10">
        <f t="shared" si="35"/>
        <v>25842</v>
      </c>
      <c r="D428" s="20"/>
      <c r="E428" s="34">
        <f>+'Input data'!B434</f>
        <v>25842</v>
      </c>
      <c r="F428" s="24">
        <f>IF(OR(ISBLANK('Input data'!E434),'Input data'!F434&gt;50),NA(),'Input data'!E434)</f>
        <v>22.984999999999999</v>
      </c>
      <c r="H428" s="9"/>
      <c r="J428" s="10"/>
      <c r="K428" s="9"/>
    </row>
    <row r="429" spans="1:11" x14ac:dyDescent="0.25">
      <c r="A429">
        <f t="shared" si="33"/>
        <v>1970</v>
      </c>
      <c r="B429">
        <f t="shared" si="34"/>
        <v>11</v>
      </c>
      <c r="C429" s="10">
        <f t="shared" si="35"/>
        <v>25873</v>
      </c>
      <c r="D429" s="20"/>
      <c r="E429" s="34">
        <f>+'Input data'!B435</f>
        <v>25873</v>
      </c>
      <c r="F429" s="24">
        <f>IF(OR(ISBLANK('Input data'!E435),'Input data'!F435&gt;50),NA(),'Input data'!E435)</f>
        <v>384.40100000000001</v>
      </c>
      <c r="H429" s="9"/>
      <c r="J429" s="10"/>
      <c r="K429" s="9"/>
    </row>
    <row r="430" spans="1:11" x14ac:dyDescent="0.25">
      <c r="A430">
        <f t="shared" si="33"/>
        <v>1970</v>
      </c>
      <c r="B430">
        <f t="shared" si="34"/>
        <v>12</v>
      </c>
      <c r="C430" s="10">
        <f t="shared" si="35"/>
        <v>25903</v>
      </c>
      <c r="D430" s="20"/>
      <c r="E430" s="34">
        <f>+'Input data'!B436</f>
        <v>25903</v>
      </c>
      <c r="F430" s="24">
        <f>IF(OR(ISBLANK('Input data'!E436),'Input data'!F436&gt;50),NA(),'Input data'!E436)</f>
        <v>207.53200000000001</v>
      </c>
      <c r="H430" s="9"/>
      <c r="J430" s="10"/>
      <c r="K430" s="9"/>
    </row>
    <row r="431" spans="1:11" x14ac:dyDescent="0.25">
      <c r="A431">
        <f t="shared" si="33"/>
        <v>1971</v>
      </c>
      <c r="B431">
        <f t="shared" si="34"/>
        <v>1</v>
      </c>
      <c r="C431" s="10">
        <f t="shared" si="35"/>
        <v>25934</v>
      </c>
      <c r="D431" s="20"/>
      <c r="E431" s="34">
        <f>+'Input data'!B437</f>
        <v>25934</v>
      </c>
      <c r="F431" s="24">
        <f>IF(OR(ISBLANK('Input data'!E437),'Input data'!F437&gt;50),NA(),'Input data'!E437)</f>
        <v>293.97399999999999</v>
      </c>
      <c r="H431" s="9"/>
      <c r="J431" s="10"/>
      <c r="K431" s="9"/>
    </row>
    <row r="432" spans="1:11" x14ac:dyDescent="0.25">
      <c r="A432">
        <f t="shared" si="33"/>
        <v>1971</v>
      </c>
      <c r="B432">
        <f t="shared" si="34"/>
        <v>2</v>
      </c>
      <c r="C432" s="10">
        <f t="shared" si="35"/>
        <v>25965</v>
      </c>
      <c r="D432" s="20"/>
      <c r="E432" s="34">
        <f>+'Input data'!B438</f>
        <v>25965</v>
      </c>
      <c r="F432" s="24">
        <f>IF(OR(ISBLANK('Input data'!E438),'Input data'!F438&gt;50),NA(),'Input data'!E438)</f>
        <v>329.57299999999998</v>
      </c>
      <c r="H432" s="9"/>
      <c r="J432" s="10"/>
      <c r="K432" s="9"/>
    </row>
    <row r="433" spans="1:11" x14ac:dyDescent="0.25">
      <c r="A433">
        <f t="shared" si="33"/>
        <v>1971</v>
      </c>
      <c r="B433">
        <f t="shared" si="34"/>
        <v>3</v>
      </c>
      <c r="C433" s="10">
        <f t="shared" si="35"/>
        <v>25993</v>
      </c>
      <c r="D433" s="20"/>
      <c r="E433" s="34">
        <f>+'Input data'!B439</f>
        <v>25993</v>
      </c>
      <c r="F433" s="24">
        <f>IF(OR(ISBLANK('Input data'!E439),'Input data'!F439&gt;50),NA(),'Input data'!E439)</f>
        <v>78.989999999999995</v>
      </c>
      <c r="H433" s="9"/>
      <c r="J433" s="10"/>
      <c r="K433" s="9"/>
    </row>
    <row r="434" spans="1:11" x14ac:dyDescent="0.25">
      <c r="A434">
        <f t="shared" si="33"/>
        <v>1971</v>
      </c>
      <c r="B434">
        <f t="shared" si="34"/>
        <v>4</v>
      </c>
      <c r="C434" s="10">
        <f t="shared" si="35"/>
        <v>26024</v>
      </c>
      <c r="D434" s="20"/>
      <c r="E434" s="34">
        <f>+'Input data'!B440</f>
        <v>26024</v>
      </c>
      <c r="F434" s="24">
        <f>IF(OR(ISBLANK('Input data'!E440),'Input data'!F440&gt;50),NA(),'Input data'!E440)</f>
        <v>168.92500000000001</v>
      </c>
      <c r="H434" s="9"/>
      <c r="J434" s="10"/>
      <c r="K434" s="9"/>
    </row>
    <row r="435" spans="1:11" x14ac:dyDescent="0.25">
      <c r="A435">
        <f t="shared" si="33"/>
        <v>1971</v>
      </c>
      <c r="B435">
        <f t="shared" si="34"/>
        <v>5</v>
      </c>
      <c r="C435" s="10">
        <f t="shared" si="35"/>
        <v>26054</v>
      </c>
      <c r="D435" s="20"/>
      <c r="E435" s="34">
        <f>+'Input data'!B441</f>
        <v>26054</v>
      </c>
      <c r="F435" s="24">
        <f>IF(OR(ISBLANK('Input data'!E441),'Input data'!F441&gt;50),NA(),'Input data'!E441)</f>
        <v>71.260999999999996</v>
      </c>
      <c r="H435" s="9"/>
      <c r="J435" s="10"/>
      <c r="K435" s="9"/>
    </row>
    <row r="436" spans="1:11" x14ac:dyDescent="0.25">
      <c r="A436">
        <f t="shared" si="33"/>
        <v>1971</v>
      </c>
      <c r="B436">
        <f t="shared" si="34"/>
        <v>6</v>
      </c>
      <c r="C436" s="10">
        <f t="shared" si="35"/>
        <v>26085</v>
      </c>
      <c r="D436" s="20"/>
      <c r="E436" s="34">
        <f>+'Input data'!B442</f>
        <v>26085</v>
      </c>
      <c r="F436" s="24">
        <f>IF(OR(ISBLANK('Input data'!E442),'Input data'!F442&gt;50),NA(),'Input data'!E442)</f>
        <v>48.411000000000001</v>
      </c>
      <c r="H436" s="9"/>
      <c r="J436" s="10"/>
      <c r="K436" s="9"/>
    </row>
    <row r="437" spans="1:11" x14ac:dyDescent="0.25">
      <c r="A437">
        <f t="shared" si="33"/>
        <v>1971</v>
      </c>
      <c r="B437">
        <f t="shared" si="34"/>
        <v>7</v>
      </c>
      <c r="C437" s="10">
        <f t="shared" si="35"/>
        <v>26115</v>
      </c>
      <c r="D437" s="20"/>
      <c r="E437" s="34">
        <f>+'Input data'!B443</f>
        <v>26115</v>
      </c>
      <c r="F437" s="24" t="e">
        <f>IF(OR(ISBLANK('Input data'!E443),'Input data'!F443&gt;50),NA(),'Input data'!E443)</f>
        <v>#N/A</v>
      </c>
      <c r="H437" s="9"/>
      <c r="J437" s="10"/>
      <c r="K437" s="9"/>
    </row>
    <row r="438" spans="1:11" x14ac:dyDescent="0.25">
      <c r="A438">
        <f t="shared" si="33"/>
        <v>1971</v>
      </c>
      <c r="B438">
        <f t="shared" si="34"/>
        <v>8</v>
      </c>
      <c r="C438" s="10">
        <f t="shared" si="35"/>
        <v>26146</v>
      </c>
      <c r="D438" s="20"/>
      <c r="E438" s="34">
        <f>+'Input data'!B444</f>
        <v>26146</v>
      </c>
      <c r="F438" s="24">
        <f>IF(OR(ISBLANK('Input data'!E444),'Input data'!F444&gt;50),NA(),'Input data'!E444)</f>
        <v>33.752000000000002</v>
      </c>
      <c r="H438" s="9"/>
      <c r="J438" s="10"/>
      <c r="K438" s="9"/>
    </row>
    <row r="439" spans="1:11" x14ac:dyDescent="0.25">
      <c r="A439">
        <f t="shared" si="33"/>
        <v>1971</v>
      </c>
      <c r="B439">
        <f t="shared" si="34"/>
        <v>9</v>
      </c>
      <c r="C439" s="10">
        <f t="shared" si="35"/>
        <v>26177</v>
      </c>
      <c r="D439" s="20"/>
      <c r="E439" s="34">
        <f>+'Input data'!B445</f>
        <v>26177</v>
      </c>
      <c r="F439" s="24">
        <f>IF(OR(ISBLANK('Input data'!E445),'Input data'!F445&gt;50),NA(),'Input data'!E445)</f>
        <v>163.02799999999999</v>
      </c>
      <c r="H439" s="9"/>
      <c r="J439" s="10"/>
      <c r="K439" s="9"/>
    </row>
    <row r="440" spans="1:11" x14ac:dyDescent="0.25">
      <c r="A440">
        <f t="shared" si="33"/>
        <v>1971</v>
      </c>
      <c r="B440">
        <f t="shared" si="34"/>
        <v>10</v>
      </c>
      <c r="C440" s="10">
        <f t="shared" si="35"/>
        <v>26207</v>
      </c>
      <c r="D440" s="20"/>
      <c r="E440" s="34">
        <f>+'Input data'!B446</f>
        <v>26207</v>
      </c>
      <c r="F440" s="24">
        <f>IF(OR(ISBLANK('Input data'!E446),'Input data'!F446&gt;50),NA(),'Input data'!E446)</f>
        <v>177.304</v>
      </c>
      <c r="H440" s="9"/>
      <c r="J440" s="10"/>
      <c r="K440" s="9"/>
    </row>
    <row r="441" spans="1:11" x14ac:dyDescent="0.25">
      <c r="A441">
        <f t="shared" si="33"/>
        <v>1971</v>
      </c>
      <c r="B441">
        <f t="shared" si="34"/>
        <v>11</v>
      </c>
      <c r="C441" s="10">
        <f t="shared" si="35"/>
        <v>26238</v>
      </c>
      <c r="D441" s="20"/>
      <c r="E441" s="34">
        <f>+'Input data'!B447</f>
        <v>26238</v>
      </c>
      <c r="F441" s="24">
        <f>IF(OR(ISBLANK('Input data'!E447),'Input data'!F447&gt;50),NA(),'Input data'!E447)</f>
        <v>147.54900000000001</v>
      </c>
      <c r="H441" s="9"/>
      <c r="J441" s="10"/>
      <c r="K441" s="9"/>
    </row>
    <row r="442" spans="1:11" x14ac:dyDescent="0.25">
      <c r="A442">
        <f t="shared" si="33"/>
        <v>1971</v>
      </c>
      <c r="B442">
        <f t="shared" si="34"/>
        <v>12</v>
      </c>
      <c r="C442" s="10">
        <f t="shared" si="35"/>
        <v>26268</v>
      </c>
      <c r="D442" s="20"/>
      <c r="E442" s="34">
        <f>+'Input data'!B448</f>
        <v>26268</v>
      </c>
      <c r="F442" s="24">
        <f>IF(OR(ISBLANK('Input data'!E448),'Input data'!F448&gt;50),NA(),'Input data'!E448)</f>
        <v>135.84800000000001</v>
      </c>
      <c r="H442" s="9"/>
      <c r="J442" s="10"/>
      <c r="K442" s="9"/>
    </row>
    <row r="443" spans="1:11" x14ac:dyDescent="0.25">
      <c r="A443">
        <f t="shared" si="33"/>
        <v>1972</v>
      </c>
      <c r="B443">
        <f t="shared" si="34"/>
        <v>1</v>
      </c>
      <c r="C443" s="10">
        <f t="shared" si="35"/>
        <v>26299</v>
      </c>
      <c r="D443" s="20"/>
      <c r="E443" s="34">
        <f>+'Input data'!B449</f>
        <v>26299</v>
      </c>
      <c r="F443" s="24">
        <f>IF(OR(ISBLANK('Input data'!E449),'Input data'!F449&gt;50),NA(),'Input data'!E449)</f>
        <v>427.71199999999999</v>
      </c>
      <c r="H443" s="9"/>
      <c r="J443" s="10"/>
      <c r="K443" s="9"/>
    </row>
    <row r="444" spans="1:11" x14ac:dyDescent="0.25">
      <c r="A444">
        <f t="shared" si="33"/>
        <v>1972</v>
      </c>
      <c r="B444">
        <f t="shared" si="34"/>
        <v>2</v>
      </c>
      <c r="C444" s="10">
        <f t="shared" si="35"/>
        <v>26330</v>
      </c>
      <c r="D444" s="20"/>
      <c r="E444" s="34">
        <f>+'Input data'!B450</f>
        <v>26330</v>
      </c>
      <c r="F444" s="24">
        <f>IF(OR(ISBLANK('Input data'!E450),'Input data'!F450&gt;50),NA(),'Input data'!E450)</f>
        <v>318.779</v>
      </c>
      <c r="H444" s="9"/>
      <c r="J444" s="10"/>
      <c r="K444" s="9"/>
    </row>
    <row r="445" spans="1:11" x14ac:dyDescent="0.25">
      <c r="A445">
        <f t="shared" si="33"/>
        <v>1972</v>
      </c>
      <c r="B445">
        <f t="shared" si="34"/>
        <v>3</v>
      </c>
      <c r="C445" s="10">
        <f t="shared" si="35"/>
        <v>26359</v>
      </c>
      <c r="D445" s="20"/>
      <c r="E445" s="34">
        <f>+'Input data'!B451</f>
        <v>26359</v>
      </c>
      <c r="F445" s="24">
        <f>IF(OR(ISBLANK('Input data'!E451),'Input data'!F451&gt;50),NA(),'Input data'!E451)</f>
        <v>2636.893</v>
      </c>
      <c r="H445" s="9"/>
      <c r="J445" s="10"/>
      <c r="K445" s="9"/>
    </row>
    <row r="446" spans="1:11" x14ac:dyDescent="0.25">
      <c r="A446">
        <f t="shared" si="33"/>
        <v>1972</v>
      </c>
      <c r="B446">
        <f t="shared" si="34"/>
        <v>4</v>
      </c>
      <c r="C446" s="10">
        <f t="shared" si="35"/>
        <v>26390</v>
      </c>
      <c r="D446" s="20"/>
      <c r="E446" s="34">
        <f>+'Input data'!B452</f>
        <v>26390</v>
      </c>
      <c r="F446" s="24">
        <f>IF(OR(ISBLANK('Input data'!E452),'Input data'!F452&gt;50),NA(),'Input data'!E452)</f>
        <v>2537.4070000000002</v>
      </c>
      <c r="H446" s="9"/>
      <c r="J446" s="10"/>
      <c r="K446" s="9"/>
    </row>
    <row r="447" spans="1:11" x14ac:dyDescent="0.25">
      <c r="A447">
        <f t="shared" si="33"/>
        <v>1972</v>
      </c>
      <c r="B447">
        <f t="shared" si="34"/>
        <v>5</v>
      </c>
      <c r="C447" s="10">
        <f t="shared" si="35"/>
        <v>26420</v>
      </c>
      <c r="D447" s="20"/>
      <c r="E447" s="34">
        <f>+'Input data'!B453</f>
        <v>26420</v>
      </c>
      <c r="F447" s="24">
        <f>IF(OR(ISBLANK('Input data'!E453),'Input data'!F453&gt;50),NA(),'Input data'!E453)</f>
        <v>729.971</v>
      </c>
      <c r="H447" s="9"/>
      <c r="J447" s="10"/>
      <c r="K447" s="9"/>
    </row>
    <row r="448" spans="1:11" x14ac:dyDescent="0.25">
      <c r="A448">
        <f t="shared" si="33"/>
        <v>1972</v>
      </c>
      <c r="B448">
        <f t="shared" si="34"/>
        <v>6</v>
      </c>
      <c r="C448" s="10">
        <f t="shared" si="35"/>
        <v>26451</v>
      </c>
      <c r="D448" s="20"/>
      <c r="E448" s="34">
        <f>+'Input data'!B454</f>
        <v>26451</v>
      </c>
      <c r="F448" s="24">
        <f>IF(OR(ISBLANK('Input data'!E454),'Input data'!F454&gt;50),NA(),'Input data'!E454)</f>
        <v>959.57399999999996</v>
      </c>
      <c r="H448" s="9"/>
      <c r="J448" s="10"/>
      <c r="K448" s="9"/>
    </row>
    <row r="449" spans="1:11" x14ac:dyDescent="0.25">
      <c r="A449">
        <f t="shared" si="33"/>
        <v>1972</v>
      </c>
      <c r="B449">
        <f t="shared" si="34"/>
        <v>7</v>
      </c>
      <c r="C449" s="10">
        <f t="shared" si="35"/>
        <v>26481</v>
      </c>
      <c r="D449" s="20"/>
      <c r="E449" s="34">
        <f>+'Input data'!B455</f>
        <v>26481</v>
      </c>
      <c r="F449" s="24">
        <f>IF(OR(ISBLANK('Input data'!E455),'Input data'!F455&gt;50),NA(),'Input data'!E455)</f>
        <v>752.78700000000003</v>
      </c>
      <c r="H449" s="9"/>
      <c r="J449" s="10"/>
      <c r="K449" s="9"/>
    </row>
    <row r="450" spans="1:11" x14ac:dyDescent="0.25">
      <c r="A450">
        <f t="shared" si="33"/>
        <v>1972</v>
      </c>
      <c r="B450">
        <f t="shared" si="34"/>
        <v>8</v>
      </c>
      <c r="C450" s="10">
        <f t="shared" si="35"/>
        <v>26512</v>
      </c>
      <c r="D450" s="20"/>
      <c r="E450" s="34">
        <f>+'Input data'!B456</f>
        <v>26512</v>
      </c>
      <c r="F450" s="24">
        <f>IF(OR(ISBLANK('Input data'!E456),'Input data'!F456&gt;50),NA(),'Input data'!E456)</f>
        <v>432.75799999999998</v>
      </c>
      <c r="H450" s="9"/>
      <c r="J450" s="10"/>
      <c r="K450" s="9"/>
    </row>
    <row r="451" spans="1:11" x14ac:dyDescent="0.25">
      <c r="A451">
        <f t="shared" si="33"/>
        <v>1972</v>
      </c>
      <c r="B451">
        <f t="shared" si="34"/>
        <v>9</v>
      </c>
      <c r="C451" s="10">
        <f t="shared" si="35"/>
        <v>26543</v>
      </c>
      <c r="D451" s="20"/>
      <c r="E451" s="34">
        <f>+'Input data'!B457</f>
        <v>26543</v>
      </c>
      <c r="F451" s="24">
        <f>IF(OR(ISBLANK('Input data'!E457),'Input data'!F457&gt;50),NA(),'Input data'!E457)</f>
        <v>328.73700000000002</v>
      </c>
      <c r="H451" s="9"/>
      <c r="J451" s="10"/>
      <c r="K451" s="9"/>
    </row>
    <row r="452" spans="1:11" x14ac:dyDescent="0.25">
      <c r="A452">
        <f t="shared" si="33"/>
        <v>1972</v>
      </c>
      <c r="B452">
        <f t="shared" si="34"/>
        <v>10</v>
      </c>
      <c r="C452" s="10">
        <f t="shared" si="35"/>
        <v>26573</v>
      </c>
      <c r="D452" s="20"/>
      <c r="E452" s="34">
        <f>+'Input data'!B458</f>
        <v>26573</v>
      </c>
      <c r="F452" s="24">
        <f>IF(OR(ISBLANK('Input data'!E458),'Input data'!F458&gt;50),NA(),'Input data'!E458)</f>
        <v>316.62599999999998</v>
      </c>
      <c r="H452" s="9"/>
      <c r="J452" s="10"/>
      <c r="K452" s="9"/>
    </row>
    <row r="453" spans="1:11" x14ac:dyDescent="0.25">
      <c r="A453">
        <f t="shared" si="33"/>
        <v>1972</v>
      </c>
      <c r="B453">
        <f t="shared" si="34"/>
        <v>11</v>
      </c>
      <c r="C453" s="10">
        <f t="shared" si="35"/>
        <v>26604</v>
      </c>
      <c r="D453" s="20"/>
      <c r="E453" s="34">
        <f>+'Input data'!B459</f>
        <v>26604</v>
      </c>
      <c r="F453" s="24">
        <f>IF(OR(ISBLANK('Input data'!E459),'Input data'!F459&gt;50),NA(),'Input data'!E459)</f>
        <v>644.38</v>
      </c>
      <c r="H453" s="9"/>
      <c r="J453" s="10"/>
      <c r="K453" s="9"/>
    </row>
    <row r="454" spans="1:11" x14ac:dyDescent="0.25">
      <c r="A454">
        <f t="shared" si="33"/>
        <v>1972</v>
      </c>
      <c r="B454">
        <f t="shared" si="34"/>
        <v>12</v>
      </c>
      <c r="C454" s="10">
        <f t="shared" si="35"/>
        <v>26634</v>
      </c>
      <c r="D454" s="20"/>
      <c r="E454" s="34">
        <f>+'Input data'!B460</f>
        <v>26634</v>
      </c>
      <c r="F454" s="24">
        <f>IF(OR(ISBLANK('Input data'!E460),'Input data'!F460&gt;50),NA(),'Input data'!E460)</f>
        <v>512.10199999999998</v>
      </c>
      <c r="H454" s="9"/>
      <c r="J454" s="10"/>
      <c r="K454" s="9"/>
    </row>
    <row r="455" spans="1:11" x14ac:dyDescent="0.25">
      <c r="A455">
        <f t="shared" si="33"/>
        <v>1973</v>
      </c>
      <c r="B455">
        <f t="shared" si="34"/>
        <v>1</v>
      </c>
      <c r="C455" s="10">
        <f t="shared" si="35"/>
        <v>26665</v>
      </c>
      <c r="D455" s="20"/>
      <c r="E455" s="34">
        <f>+'Input data'!B461</f>
        <v>26665</v>
      </c>
      <c r="F455" s="24">
        <f>IF(OR(ISBLANK('Input data'!E461),'Input data'!F461&gt;50),NA(),'Input data'!E461)</f>
        <v>83.596999999999994</v>
      </c>
      <c r="H455" s="9"/>
      <c r="J455" s="10"/>
      <c r="K455" s="9"/>
    </row>
    <row r="456" spans="1:11" x14ac:dyDescent="0.25">
      <c r="A456">
        <f t="shared" si="33"/>
        <v>1973</v>
      </c>
      <c r="B456">
        <f t="shared" si="34"/>
        <v>2</v>
      </c>
      <c r="C456" s="10">
        <f t="shared" si="35"/>
        <v>26696</v>
      </c>
      <c r="D456" s="20"/>
      <c r="E456" s="34">
        <f>+'Input data'!B462</f>
        <v>26696</v>
      </c>
      <c r="F456" s="24">
        <f>IF(OR(ISBLANK('Input data'!E462),'Input data'!F462&gt;50),NA(),'Input data'!E462)</f>
        <v>89.171999999999997</v>
      </c>
      <c r="H456" s="9"/>
      <c r="J456" s="10"/>
      <c r="K456" s="9"/>
    </row>
    <row r="457" spans="1:11" x14ac:dyDescent="0.25">
      <c r="A457">
        <f t="shared" si="33"/>
        <v>1973</v>
      </c>
      <c r="B457">
        <f t="shared" si="34"/>
        <v>3</v>
      </c>
      <c r="C457" s="10">
        <f t="shared" si="35"/>
        <v>26724</v>
      </c>
      <c r="D457" s="20"/>
      <c r="E457" s="34">
        <f>+'Input data'!B463</f>
        <v>26724</v>
      </c>
      <c r="F457" s="24">
        <f>IF(OR(ISBLANK('Input data'!E463),'Input data'!F463&gt;50),NA(),'Input data'!E463)</f>
        <v>169.517</v>
      </c>
      <c r="H457" s="9"/>
      <c r="J457" s="10"/>
      <c r="K457" s="9"/>
    </row>
    <row r="458" spans="1:11" x14ac:dyDescent="0.25">
      <c r="A458">
        <f t="shared" si="33"/>
        <v>1973</v>
      </c>
      <c r="B458">
        <f t="shared" si="34"/>
        <v>4</v>
      </c>
      <c r="C458" s="10">
        <f t="shared" si="35"/>
        <v>26755</v>
      </c>
      <c r="D458" s="20"/>
      <c r="E458" s="34">
        <f>+'Input data'!B464</f>
        <v>26755</v>
      </c>
      <c r="F458" s="24">
        <f>IF(OR(ISBLANK('Input data'!E464),'Input data'!F464&gt;50),NA(),'Input data'!E464)</f>
        <v>222.02</v>
      </c>
      <c r="H458" s="9"/>
      <c r="J458" s="10"/>
      <c r="K458" s="9"/>
    </row>
    <row r="459" spans="1:11" x14ac:dyDescent="0.25">
      <c r="A459">
        <f t="shared" si="33"/>
        <v>1973</v>
      </c>
      <c r="B459">
        <f t="shared" si="34"/>
        <v>5</v>
      </c>
      <c r="C459" s="10">
        <f t="shared" si="35"/>
        <v>26785</v>
      </c>
      <c r="D459" s="20"/>
      <c r="E459" s="34">
        <f>+'Input data'!B465</f>
        <v>26785</v>
      </c>
      <c r="F459" s="24">
        <f>IF(OR(ISBLANK('Input data'!E465),'Input data'!F465&gt;50),NA(),'Input data'!E465)</f>
        <v>128.74100000000001</v>
      </c>
      <c r="H459" s="9"/>
      <c r="J459" s="10"/>
      <c r="K459" s="9"/>
    </row>
    <row r="460" spans="1:11" x14ac:dyDescent="0.25">
      <c r="A460">
        <f t="shared" si="33"/>
        <v>1973</v>
      </c>
      <c r="B460">
        <f t="shared" si="34"/>
        <v>6</v>
      </c>
      <c r="C460" s="10">
        <f t="shared" si="35"/>
        <v>26816</v>
      </c>
      <c r="D460" s="20"/>
      <c r="E460" s="34">
        <f>+'Input data'!B466</f>
        <v>26816</v>
      </c>
      <c r="F460" s="24">
        <f>IF(OR(ISBLANK('Input data'!E466),'Input data'!F466&gt;50),NA(),'Input data'!E466)</f>
        <v>138.637</v>
      </c>
      <c r="H460" s="9"/>
      <c r="J460" s="10"/>
      <c r="K460" s="9"/>
    </row>
    <row r="461" spans="1:11" x14ac:dyDescent="0.25">
      <c r="A461">
        <f t="shared" si="33"/>
        <v>1973</v>
      </c>
      <c r="B461">
        <f t="shared" si="34"/>
        <v>7</v>
      </c>
      <c r="C461" s="10">
        <f t="shared" si="35"/>
        <v>26846</v>
      </c>
      <c r="D461" s="20"/>
      <c r="E461" s="34">
        <f>+'Input data'!B467</f>
        <v>26846</v>
      </c>
      <c r="F461" s="24">
        <f>IF(OR(ISBLANK('Input data'!E467),'Input data'!F467&gt;50),NA(),'Input data'!E467)</f>
        <v>171.22300000000001</v>
      </c>
      <c r="H461" s="9"/>
      <c r="J461" s="10"/>
      <c r="K461" s="9"/>
    </row>
    <row r="462" spans="1:11" x14ac:dyDescent="0.25">
      <c r="A462">
        <f t="shared" si="33"/>
        <v>1973</v>
      </c>
      <c r="B462">
        <f t="shared" si="34"/>
        <v>8</v>
      </c>
      <c r="C462" s="10">
        <f t="shared" si="35"/>
        <v>26877</v>
      </c>
      <c r="D462" s="20"/>
      <c r="E462" s="34">
        <f>+'Input data'!B468</f>
        <v>26877</v>
      </c>
      <c r="F462" s="24">
        <f>IF(OR(ISBLANK('Input data'!E468),'Input data'!F468&gt;50),NA(),'Input data'!E468)</f>
        <v>105.923</v>
      </c>
      <c r="H462" s="9"/>
      <c r="J462" s="10"/>
      <c r="K462" s="9"/>
    </row>
    <row r="463" spans="1:11" x14ac:dyDescent="0.25">
      <c r="A463">
        <f t="shared" si="33"/>
        <v>1973</v>
      </c>
      <c r="B463">
        <f t="shared" si="34"/>
        <v>9</v>
      </c>
      <c r="C463" s="10">
        <f t="shared" si="35"/>
        <v>26908</v>
      </c>
      <c r="D463" s="20"/>
      <c r="E463" s="34">
        <f>+'Input data'!B469</f>
        <v>26908</v>
      </c>
      <c r="F463" s="24">
        <f>IF(OR(ISBLANK('Input data'!E469),'Input data'!F469&gt;50),NA(),'Input data'!E469)</f>
        <v>87.995000000000005</v>
      </c>
      <c r="H463" s="9"/>
      <c r="J463" s="10"/>
      <c r="K463" s="9"/>
    </row>
    <row r="464" spans="1:11" x14ac:dyDescent="0.25">
      <c r="A464">
        <f t="shared" si="33"/>
        <v>1973</v>
      </c>
      <c r="B464">
        <f t="shared" si="34"/>
        <v>10</v>
      </c>
      <c r="C464" s="10">
        <f t="shared" si="35"/>
        <v>26938</v>
      </c>
      <c r="D464" s="20"/>
      <c r="E464" s="34">
        <f>+'Input data'!B470</f>
        <v>26938</v>
      </c>
      <c r="F464" s="24" t="e">
        <f>IF(OR(ISBLANK('Input data'!E470),'Input data'!F470&gt;50),NA(),'Input data'!E470)</f>
        <v>#N/A</v>
      </c>
      <c r="H464" s="9"/>
      <c r="J464" s="10"/>
      <c r="K464" s="9"/>
    </row>
    <row r="465" spans="1:11" x14ac:dyDescent="0.25">
      <c r="A465">
        <f t="shared" si="33"/>
        <v>1973</v>
      </c>
      <c r="B465">
        <f t="shared" si="34"/>
        <v>11</v>
      </c>
      <c r="C465" s="10">
        <f t="shared" si="35"/>
        <v>26969</v>
      </c>
      <c r="D465" s="20"/>
      <c r="E465" s="34">
        <f>+'Input data'!B471</f>
        <v>26969</v>
      </c>
      <c r="F465" s="24">
        <f>IF(OR(ISBLANK('Input data'!E471),'Input data'!F471&gt;50),NA(),'Input data'!E471)</f>
        <v>55.728999999999999</v>
      </c>
      <c r="H465" s="9"/>
      <c r="J465" s="10"/>
      <c r="K465" s="9"/>
    </row>
    <row r="466" spans="1:11" x14ac:dyDescent="0.25">
      <c r="A466">
        <f t="shared" si="33"/>
        <v>1973</v>
      </c>
      <c r="B466">
        <f t="shared" si="34"/>
        <v>12</v>
      </c>
      <c r="C466" s="10">
        <f t="shared" si="35"/>
        <v>26999</v>
      </c>
      <c r="D466" s="20"/>
      <c r="E466" s="34">
        <f>+'Input data'!B472</f>
        <v>26999</v>
      </c>
      <c r="F466" s="24">
        <f>IF(OR(ISBLANK('Input data'!E472),'Input data'!F472&gt;50),NA(),'Input data'!E472)</f>
        <v>148.352</v>
      </c>
      <c r="H466" s="9"/>
      <c r="J466" s="10"/>
      <c r="K466" s="9"/>
    </row>
    <row r="467" spans="1:11" x14ac:dyDescent="0.25">
      <c r="A467">
        <f t="shared" si="33"/>
        <v>1974</v>
      </c>
      <c r="B467">
        <f t="shared" si="34"/>
        <v>1</v>
      </c>
      <c r="C467" s="10">
        <f t="shared" si="35"/>
        <v>27030</v>
      </c>
      <c r="D467" s="20"/>
      <c r="E467" s="34">
        <f>+'Input data'!B473</f>
        <v>27030</v>
      </c>
      <c r="F467" s="24">
        <f>IF(OR(ISBLANK('Input data'!E473),'Input data'!F473&gt;50),NA(),'Input data'!E473)</f>
        <v>386.685</v>
      </c>
      <c r="H467" s="9"/>
      <c r="J467" s="10"/>
      <c r="K467" s="9"/>
    </row>
    <row r="468" spans="1:11" x14ac:dyDescent="0.25">
      <c r="A468">
        <f t="shared" si="33"/>
        <v>1974</v>
      </c>
      <c r="B468">
        <f t="shared" si="34"/>
        <v>2</v>
      </c>
      <c r="C468" s="10">
        <f t="shared" si="35"/>
        <v>27061</v>
      </c>
      <c r="D468" s="20"/>
      <c r="E468" s="34">
        <f>+'Input data'!B474</f>
        <v>27061</v>
      </c>
      <c r="F468" s="24" t="e">
        <f>IF(OR(ISBLANK('Input data'!E474),'Input data'!F474&gt;50),NA(),'Input data'!E474)</f>
        <v>#N/A</v>
      </c>
      <c r="H468" s="9"/>
      <c r="J468" s="10"/>
      <c r="K468" s="9"/>
    </row>
    <row r="469" spans="1:11" x14ac:dyDescent="0.25">
      <c r="A469">
        <f t="shared" si="33"/>
        <v>1974</v>
      </c>
      <c r="B469">
        <f t="shared" si="34"/>
        <v>3</v>
      </c>
      <c r="C469" s="10">
        <f t="shared" si="35"/>
        <v>27089</v>
      </c>
      <c r="D469" s="20"/>
      <c r="E469" s="34">
        <f>+'Input data'!B475</f>
        <v>27089</v>
      </c>
      <c r="F469" s="24" t="e">
        <f>IF(OR(ISBLANK('Input data'!E475),'Input data'!F475&gt;50),NA(),'Input data'!E475)</f>
        <v>#N/A</v>
      </c>
      <c r="H469" s="9"/>
      <c r="J469" s="10"/>
      <c r="K469" s="9"/>
    </row>
    <row r="470" spans="1:11" x14ac:dyDescent="0.25">
      <c r="A470">
        <f t="shared" si="33"/>
        <v>1974</v>
      </c>
      <c r="B470">
        <f t="shared" si="34"/>
        <v>4</v>
      </c>
      <c r="C470" s="10">
        <f t="shared" si="35"/>
        <v>27120</v>
      </c>
      <c r="D470" s="20"/>
      <c r="E470" s="34">
        <f>+'Input data'!B476</f>
        <v>27120</v>
      </c>
      <c r="F470" s="24" t="e">
        <f>IF(OR(ISBLANK('Input data'!E476),'Input data'!F476&gt;50),NA(),'Input data'!E476)</f>
        <v>#N/A</v>
      </c>
      <c r="H470" s="9"/>
      <c r="J470" s="10"/>
      <c r="K470" s="9"/>
    </row>
    <row r="471" spans="1:11" x14ac:dyDescent="0.25">
      <c r="A471">
        <f t="shared" si="33"/>
        <v>1974</v>
      </c>
      <c r="B471">
        <f t="shared" si="34"/>
        <v>5</v>
      </c>
      <c r="C471" s="10">
        <f t="shared" si="35"/>
        <v>27150</v>
      </c>
      <c r="D471" s="20"/>
      <c r="E471" s="34">
        <f>+'Input data'!B477</f>
        <v>27150</v>
      </c>
      <c r="F471" s="24" t="e">
        <f>IF(OR(ISBLANK('Input data'!E477),'Input data'!F477&gt;50),NA(),'Input data'!E477)</f>
        <v>#N/A</v>
      </c>
      <c r="H471" s="9"/>
      <c r="J471" s="10"/>
      <c r="K471" s="9"/>
    </row>
    <row r="472" spans="1:11" x14ac:dyDescent="0.25">
      <c r="A472">
        <f t="shared" si="33"/>
        <v>1974</v>
      </c>
      <c r="B472">
        <f t="shared" si="34"/>
        <v>6</v>
      </c>
      <c r="C472" s="10">
        <f t="shared" si="35"/>
        <v>27181</v>
      </c>
      <c r="D472" s="20"/>
      <c r="E472" s="34">
        <f>+'Input data'!B478</f>
        <v>27181</v>
      </c>
      <c r="F472" s="24">
        <f>IF(OR(ISBLANK('Input data'!E478),'Input data'!F478&gt;50),NA(),'Input data'!E478)</f>
        <v>1105.566</v>
      </c>
      <c r="H472" s="9"/>
      <c r="J472" s="10"/>
      <c r="K472" s="9"/>
    </row>
    <row r="473" spans="1:11" x14ac:dyDescent="0.25">
      <c r="A473">
        <f t="shared" si="33"/>
        <v>1974</v>
      </c>
      <c r="B473">
        <f t="shared" si="34"/>
        <v>7</v>
      </c>
      <c r="C473" s="10">
        <f t="shared" si="35"/>
        <v>27211</v>
      </c>
      <c r="D473" s="20"/>
      <c r="E473" s="34">
        <f>+'Input data'!B479</f>
        <v>27211</v>
      </c>
      <c r="F473" s="24">
        <f>IF(OR(ISBLANK('Input data'!E479),'Input data'!F479&gt;50),NA(),'Input data'!E479)</f>
        <v>686.59400000000005</v>
      </c>
      <c r="H473" s="9"/>
      <c r="J473" s="10"/>
      <c r="K473" s="9"/>
    </row>
    <row r="474" spans="1:11" x14ac:dyDescent="0.25">
      <c r="A474">
        <f t="shared" si="33"/>
        <v>1974</v>
      </c>
      <c r="B474">
        <f t="shared" si="34"/>
        <v>8</v>
      </c>
      <c r="C474" s="10">
        <f t="shared" si="35"/>
        <v>27242</v>
      </c>
      <c r="D474" s="20"/>
      <c r="E474" s="34">
        <f>+'Input data'!B480</f>
        <v>27242</v>
      </c>
      <c r="F474" s="24">
        <f>IF(OR(ISBLANK('Input data'!E480),'Input data'!F480&gt;50),NA(),'Input data'!E480)</f>
        <v>1207.0329999999999</v>
      </c>
      <c r="H474" s="9"/>
      <c r="J474" s="10"/>
      <c r="K474" s="9"/>
    </row>
    <row r="475" spans="1:11" x14ac:dyDescent="0.25">
      <c r="A475">
        <f t="shared" si="33"/>
        <v>1974</v>
      </c>
      <c r="B475">
        <f t="shared" si="34"/>
        <v>9</v>
      </c>
      <c r="C475" s="10">
        <f t="shared" si="35"/>
        <v>27273</v>
      </c>
      <c r="D475" s="20"/>
      <c r="E475" s="34">
        <f>+'Input data'!B481</f>
        <v>27273</v>
      </c>
      <c r="F475" s="24">
        <f>IF(OR(ISBLANK('Input data'!E481),'Input data'!F481&gt;50),NA(),'Input data'!E481)</f>
        <v>1154.4849999999999</v>
      </c>
      <c r="H475" s="9"/>
      <c r="J475" s="10"/>
      <c r="K475" s="9"/>
    </row>
    <row r="476" spans="1:11" x14ac:dyDescent="0.25">
      <c r="A476">
        <f t="shared" si="33"/>
        <v>1974</v>
      </c>
      <c r="B476">
        <f t="shared" si="34"/>
        <v>10</v>
      </c>
      <c r="C476" s="10">
        <f t="shared" si="35"/>
        <v>27303</v>
      </c>
      <c r="D476" s="20"/>
      <c r="E476" s="34">
        <f>+'Input data'!B482</f>
        <v>27303</v>
      </c>
      <c r="F476" s="24">
        <f>IF(OR(ISBLANK('Input data'!E482),'Input data'!F482&gt;50),NA(),'Input data'!E482)</f>
        <v>754.20600000000002</v>
      </c>
      <c r="H476" s="9"/>
      <c r="J476" s="10"/>
      <c r="K476" s="9"/>
    </row>
    <row r="477" spans="1:11" x14ac:dyDescent="0.25">
      <c r="A477">
        <f t="shared" si="33"/>
        <v>1974</v>
      </c>
      <c r="B477">
        <f t="shared" si="34"/>
        <v>11</v>
      </c>
      <c r="C477" s="10">
        <f t="shared" si="35"/>
        <v>27334</v>
      </c>
      <c r="D477" s="20"/>
      <c r="E477" s="34">
        <f>+'Input data'!B483</f>
        <v>27334</v>
      </c>
      <c r="F477" s="24">
        <f>IF(OR(ISBLANK('Input data'!E483),'Input data'!F483&gt;50),NA(),'Input data'!E483)</f>
        <v>575.72</v>
      </c>
      <c r="H477" s="9"/>
      <c r="J477" s="10"/>
      <c r="K477" s="9"/>
    </row>
    <row r="478" spans="1:11" x14ac:dyDescent="0.25">
      <c r="A478">
        <f t="shared" si="33"/>
        <v>1974</v>
      </c>
      <c r="B478">
        <f t="shared" si="34"/>
        <v>12</v>
      </c>
      <c r="C478" s="10">
        <f t="shared" si="35"/>
        <v>27364</v>
      </c>
      <c r="D478" s="20"/>
      <c r="E478" s="34">
        <f>+'Input data'!B484</f>
        <v>27364</v>
      </c>
      <c r="F478" s="24">
        <f>IF(OR(ISBLANK('Input data'!E484),'Input data'!F484&gt;50),NA(),'Input data'!E484)</f>
        <v>1024.308</v>
      </c>
      <c r="H478" s="9"/>
      <c r="J478" s="10"/>
      <c r="K478" s="9"/>
    </row>
    <row r="479" spans="1:11" x14ac:dyDescent="0.25">
      <c r="A479">
        <f t="shared" si="33"/>
        <v>1975</v>
      </c>
      <c r="B479">
        <f t="shared" si="34"/>
        <v>1</v>
      </c>
      <c r="C479" s="10">
        <f t="shared" si="35"/>
        <v>27395</v>
      </c>
      <c r="D479" s="20"/>
      <c r="E479" s="34">
        <f>+'Input data'!B485</f>
        <v>27395</v>
      </c>
      <c r="F479" s="24">
        <f>IF(OR(ISBLANK('Input data'!E485),'Input data'!F485&gt;50),NA(),'Input data'!E485)</f>
        <v>1412.096</v>
      </c>
      <c r="H479" s="9"/>
      <c r="J479" s="10"/>
      <c r="K479" s="9"/>
    </row>
    <row r="480" spans="1:11" x14ac:dyDescent="0.25">
      <c r="A480">
        <f t="shared" si="33"/>
        <v>1975</v>
      </c>
      <c r="B480">
        <f t="shared" si="34"/>
        <v>2</v>
      </c>
      <c r="C480" s="10">
        <f t="shared" si="35"/>
        <v>27426</v>
      </c>
      <c r="D480" s="20"/>
      <c r="E480" s="34">
        <f>+'Input data'!B486</f>
        <v>27426</v>
      </c>
      <c r="F480" s="24" t="e">
        <f>IF(OR(ISBLANK('Input data'!E486),'Input data'!F486&gt;50),NA(),'Input data'!E486)</f>
        <v>#N/A</v>
      </c>
      <c r="H480" s="9"/>
      <c r="J480" s="10"/>
      <c r="K480" s="9"/>
    </row>
    <row r="481" spans="1:11" x14ac:dyDescent="0.25">
      <c r="A481">
        <f t="shared" si="33"/>
        <v>1975</v>
      </c>
      <c r="B481">
        <f t="shared" si="34"/>
        <v>3</v>
      </c>
      <c r="C481" s="10">
        <f t="shared" si="35"/>
        <v>27454</v>
      </c>
      <c r="D481" s="20"/>
      <c r="E481" s="34">
        <f>+'Input data'!B487</f>
        <v>27454</v>
      </c>
      <c r="F481" s="24" t="e">
        <f>IF(OR(ISBLANK('Input data'!E487),'Input data'!F487&gt;50),NA(),'Input data'!E487)</f>
        <v>#N/A</v>
      </c>
      <c r="H481" s="9"/>
      <c r="J481" s="10"/>
      <c r="K481" s="9"/>
    </row>
    <row r="482" spans="1:11" x14ac:dyDescent="0.25">
      <c r="A482">
        <f t="shared" si="33"/>
        <v>1975</v>
      </c>
      <c r="B482">
        <f t="shared" si="34"/>
        <v>4</v>
      </c>
      <c r="C482" s="10">
        <f t="shared" si="35"/>
        <v>27485</v>
      </c>
      <c r="D482" s="20"/>
      <c r="E482" s="34">
        <f>+'Input data'!B488</f>
        <v>27485</v>
      </c>
      <c r="F482" s="24">
        <f>IF(OR(ISBLANK('Input data'!E488),'Input data'!F488&gt;50),NA(),'Input data'!E488)</f>
        <v>1445.6089999999999</v>
      </c>
      <c r="H482" s="9"/>
      <c r="J482" s="10"/>
      <c r="K482" s="9"/>
    </row>
    <row r="483" spans="1:11" x14ac:dyDescent="0.25">
      <c r="A483">
        <f t="shared" si="33"/>
        <v>1975</v>
      </c>
      <c r="B483">
        <f t="shared" si="34"/>
        <v>5</v>
      </c>
      <c r="C483" s="10">
        <f t="shared" si="35"/>
        <v>27515</v>
      </c>
      <c r="D483" s="20"/>
      <c r="E483" s="34">
        <f>+'Input data'!B489</f>
        <v>27515</v>
      </c>
      <c r="F483" s="24" t="e">
        <f>IF(OR(ISBLANK('Input data'!E489),'Input data'!F489&gt;50),NA(),'Input data'!E489)</f>
        <v>#N/A</v>
      </c>
      <c r="H483" s="9"/>
      <c r="J483" s="10"/>
      <c r="K483" s="9"/>
    </row>
    <row r="484" spans="1:11" x14ac:dyDescent="0.25">
      <c r="A484">
        <f t="shared" si="33"/>
        <v>1975</v>
      </c>
      <c r="B484">
        <f t="shared" si="34"/>
        <v>6</v>
      </c>
      <c r="C484" s="10">
        <f t="shared" si="35"/>
        <v>27546</v>
      </c>
      <c r="D484" s="20"/>
      <c r="E484" s="34">
        <f>+'Input data'!B490</f>
        <v>27546</v>
      </c>
      <c r="F484" s="24">
        <f>IF(OR(ISBLANK('Input data'!E490),'Input data'!F490&gt;50),NA(),'Input data'!E490)</f>
        <v>597.70899999999995</v>
      </c>
      <c r="H484" s="9"/>
      <c r="J484" s="10"/>
      <c r="K484" s="9"/>
    </row>
    <row r="485" spans="1:11" x14ac:dyDescent="0.25">
      <c r="A485">
        <f t="shared" si="33"/>
        <v>1975</v>
      </c>
      <c r="B485">
        <f t="shared" si="34"/>
        <v>7</v>
      </c>
      <c r="C485" s="10">
        <f t="shared" si="35"/>
        <v>27576</v>
      </c>
      <c r="D485" s="20"/>
      <c r="E485" s="34">
        <f>+'Input data'!B491</f>
        <v>27576</v>
      </c>
      <c r="F485" s="24">
        <f>IF(OR(ISBLANK('Input data'!E491),'Input data'!F491&gt;50),NA(),'Input data'!E491)</f>
        <v>509.87299999999999</v>
      </c>
      <c r="H485" s="9"/>
      <c r="J485" s="10"/>
      <c r="K485" s="9"/>
    </row>
    <row r="486" spans="1:11" x14ac:dyDescent="0.25">
      <c r="A486">
        <f t="shared" si="33"/>
        <v>1975</v>
      </c>
      <c r="B486">
        <f t="shared" si="34"/>
        <v>8</v>
      </c>
      <c r="C486" s="10">
        <f t="shared" si="35"/>
        <v>27607</v>
      </c>
      <c r="D486" s="20"/>
      <c r="E486" s="34">
        <f>+'Input data'!B492</f>
        <v>27607</v>
      </c>
      <c r="F486" s="24">
        <f>IF(OR(ISBLANK('Input data'!E492),'Input data'!F492&gt;50),NA(),'Input data'!E492)</f>
        <v>475.81700000000001</v>
      </c>
      <c r="H486" s="9"/>
      <c r="J486" s="10"/>
      <c r="K486" s="9"/>
    </row>
    <row r="487" spans="1:11" x14ac:dyDescent="0.25">
      <c r="A487">
        <f t="shared" si="33"/>
        <v>1975</v>
      </c>
      <c r="B487">
        <f t="shared" si="34"/>
        <v>9</v>
      </c>
      <c r="C487" s="10">
        <f t="shared" si="35"/>
        <v>27638</v>
      </c>
      <c r="D487" s="20"/>
      <c r="E487" s="34">
        <f>+'Input data'!B493</f>
        <v>27638</v>
      </c>
      <c r="F487" s="24">
        <f>IF(OR(ISBLANK('Input data'!E493),'Input data'!F493&gt;50),NA(),'Input data'!E493)</f>
        <v>300.22300000000001</v>
      </c>
      <c r="H487" s="9"/>
      <c r="J487" s="10"/>
      <c r="K487" s="9"/>
    </row>
    <row r="488" spans="1:11" x14ac:dyDescent="0.25">
      <c r="A488">
        <f t="shared" ref="A488:A551" si="36">YEAR(E488)</f>
        <v>1975</v>
      </c>
      <c r="B488">
        <f t="shared" ref="B488:B551" si="37">MONTH(E488)</f>
        <v>10</v>
      </c>
      <c r="C488" s="10">
        <f t="shared" ref="C488:C551" si="38">DATE(A488,B488,1)</f>
        <v>27668</v>
      </c>
      <c r="D488" s="20"/>
      <c r="E488" s="34">
        <f>+'Input data'!B494</f>
        <v>27668</v>
      </c>
      <c r="F488" s="24">
        <f>IF(OR(ISBLANK('Input data'!E494),'Input data'!F494&gt;50),NA(),'Input data'!E494)</f>
        <v>559.90800000000002</v>
      </c>
      <c r="H488" s="9"/>
      <c r="J488" s="10"/>
      <c r="K488" s="9"/>
    </row>
    <row r="489" spans="1:11" x14ac:dyDescent="0.25">
      <c r="A489">
        <f t="shared" si="36"/>
        <v>1975</v>
      </c>
      <c r="B489">
        <f t="shared" si="37"/>
        <v>11</v>
      </c>
      <c r="C489" s="10">
        <f t="shared" si="38"/>
        <v>27699</v>
      </c>
      <c r="D489" s="20"/>
      <c r="E489" s="34">
        <f>+'Input data'!B495</f>
        <v>27699</v>
      </c>
      <c r="F489" s="24">
        <f>IF(OR(ISBLANK('Input data'!E495),'Input data'!F495&gt;50),NA(),'Input data'!E495)</f>
        <v>581.89</v>
      </c>
      <c r="H489" s="9"/>
      <c r="J489" s="10"/>
      <c r="K489" s="9"/>
    </row>
    <row r="490" spans="1:11" x14ac:dyDescent="0.25">
      <c r="A490">
        <f t="shared" si="36"/>
        <v>1975</v>
      </c>
      <c r="B490">
        <f t="shared" si="37"/>
        <v>12</v>
      </c>
      <c r="C490" s="10">
        <f t="shared" si="38"/>
        <v>27729</v>
      </c>
      <c r="D490" s="20"/>
      <c r="E490" s="34">
        <f>+'Input data'!B496</f>
        <v>27729</v>
      </c>
      <c r="F490" s="24">
        <f>IF(OR(ISBLANK('Input data'!E496),'Input data'!F496&gt;50),NA(),'Input data'!E496)</f>
        <v>1591.857</v>
      </c>
      <c r="H490" s="9"/>
      <c r="J490" s="10"/>
      <c r="K490" s="9"/>
    </row>
    <row r="491" spans="1:11" x14ac:dyDescent="0.25">
      <c r="A491">
        <f t="shared" si="36"/>
        <v>1976</v>
      </c>
      <c r="B491">
        <f t="shared" si="37"/>
        <v>1</v>
      </c>
      <c r="C491" s="10">
        <f t="shared" si="38"/>
        <v>27760</v>
      </c>
      <c r="D491" s="20"/>
      <c r="E491" s="34">
        <f>+'Input data'!B497</f>
        <v>27760</v>
      </c>
      <c r="F491" s="24">
        <f>IF(OR(ISBLANK('Input data'!E497),'Input data'!F497&gt;50),NA(),'Input data'!E497)</f>
        <v>3545.547</v>
      </c>
      <c r="H491" s="9"/>
      <c r="J491" s="10"/>
      <c r="K491" s="9"/>
    </row>
    <row r="492" spans="1:11" x14ac:dyDescent="0.25">
      <c r="A492">
        <f t="shared" si="36"/>
        <v>1976</v>
      </c>
      <c r="B492">
        <f t="shared" si="37"/>
        <v>2</v>
      </c>
      <c r="C492" s="10">
        <f t="shared" si="38"/>
        <v>27791</v>
      </c>
      <c r="D492" s="20"/>
      <c r="E492" s="34">
        <f>+'Input data'!B498</f>
        <v>27791</v>
      </c>
      <c r="F492" s="24" t="e">
        <f>IF(OR(ISBLANK('Input data'!E498),'Input data'!F498&gt;50),NA(),'Input data'!E498)</f>
        <v>#N/A</v>
      </c>
      <c r="H492" s="9"/>
      <c r="J492" s="10"/>
      <c r="K492" s="9"/>
    </row>
    <row r="493" spans="1:11" x14ac:dyDescent="0.25">
      <c r="A493">
        <f t="shared" si="36"/>
        <v>1976</v>
      </c>
      <c r="B493">
        <f t="shared" si="37"/>
        <v>3</v>
      </c>
      <c r="C493" s="10">
        <f t="shared" si="38"/>
        <v>27820</v>
      </c>
      <c r="D493" s="20"/>
      <c r="E493" s="34">
        <f>+'Input data'!B499</f>
        <v>27820</v>
      </c>
      <c r="F493" s="24" t="e">
        <f>IF(OR(ISBLANK('Input data'!E499),'Input data'!F499&gt;50),NA(),'Input data'!E499)</f>
        <v>#N/A</v>
      </c>
      <c r="H493" s="9"/>
      <c r="J493" s="10"/>
      <c r="K493" s="9"/>
    </row>
    <row r="494" spans="1:11" x14ac:dyDescent="0.25">
      <c r="A494">
        <f t="shared" si="36"/>
        <v>1976</v>
      </c>
      <c r="B494">
        <f t="shared" si="37"/>
        <v>4</v>
      </c>
      <c r="C494" s="10">
        <f t="shared" si="38"/>
        <v>27851</v>
      </c>
      <c r="D494" s="20"/>
      <c r="E494" s="34">
        <f>+'Input data'!B500</f>
        <v>27851</v>
      </c>
      <c r="F494" s="24" t="e">
        <f>IF(OR(ISBLANK('Input data'!E500),'Input data'!F500&gt;50),NA(),'Input data'!E500)</f>
        <v>#N/A</v>
      </c>
      <c r="H494" s="9"/>
      <c r="J494" s="10"/>
      <c r="K494" s="9"/>
    </row>
    <row r="495" spans="1:11" x14ac:dyDescent="0.25">
      <c r="A495">
        <f t="shared" si="36"/>
        <v>1976</v>
      </c>
      <c r="B495">
        <f t="shared" si="37"/>
        <v>5</v>
      </c>
      <c r="C495" s="10">
        <f t="shared" si="38"/>
        <v>27881</v>
      </c>
      <c r="D495" s="20"/>
      <c r="E495" s="34">
        <f>+'Input data'!B501</f>
        <v>27881</v>
      </c>
      <c r="F495" s="24" t="e">
        <f>IF(OR(ISBLANK('Input data'!E501),'Input data'!F501&gt;50),NA(),'Input data'!E501)</f>
        <v>#N/A</v>
      </c>
      <c r="H495" s="9"/>
      <c r="J495" s="10"/>
      <c r="K495" s="9"/>
    </row>
    <row r="496" spans="1:11" x14ac:dyDescent="0.25">
      <c r="A496">
        <f t="shared" si="36"/>
        <v>1976</v>
      </c>
      <c r="B496">
        <f t="shared" si="37"/>
        <v>6</v>
      </c>
      <c r="C496" s="10">
        <f t="shared" si="38"/>
        <v>27912</v>
      </c>
      <c r="D496" s="20"/>
      <c r="E496" s="34">
        <f>+'Input data'!B502</f>
        <v>27912</v>
      </c>
      <c r="F496" s="24">
        <f>IF(OR(ISBLANK('Input data'!E502),'Input data'!F502&gt;50),NA(),'Input data'!E502)</f>
        <v>1693.537</v>
      </c>
      <c r="H496" s="9"/>
      <c r="J496" s="10"/>
      <c r="K496" s="9"/>
    </row>
    <row r="497" spans="1:11" x14ac:dyDescent="0.25">
      <c r="A497">
        <f t="shared" si="36"/>
        <v>1976</v>
      </c>
      <c r="B497">
        <f t="shared" si="37"/>
        <v>7</v>
      </c>
      <c r="C497" s="10">
        <f t="shared" si="38"/>
        <v>27942</v>
      </c>
      <c r="D497" s="20"/>
      <c r="E497" s="34">
        <f>+'Input data'!B503</f>
        <v>27942</v>
      </c>
      <c r="F497" s="24">
        <f>IF(OR(ISBLANK('Input data'!E503),'Input data'!F503&gt;50),NA(),'Input data'!E503)</f>
        <v>910.06799999999998</v>
      </c>
      <c r="H497" s="9"/>
      <c r="J497" s="10"/>
      <c r="K497" s="9"/>
    </row>
    <row r="498" spans="1:11" x14ac:dyDescent="0.25">
      <c r="A498">
        <f t="shared" si="36"/>
        <v>1976</v>
      </c>
      <c r="B498">
        <f t="shared" si="37"/>
        <v>8</v>
      </c>
      <c r="C498" s="10">
        <f t="shared" si="38"/>
        <v>27973</v>
      </c>
      <c r="D498" s="20"/>
      <c r="E498" s="34">
        <f>+'Input data'!B504</f>
        <v>27973</v>
      </c>
      <c r="F498" s="24">
        <f>IF(OR(ISBLANK('Input data'!E504),'Input data'!F504&gt;50),NA(),'Input data'!E504)</f>
        <v>580.11900000000003</v>
      </c>
      <c r="H498" s="9"/>
      <c r="J498" s="10"/>
      <c r="K498" s="9"/>
    </row>
    <row r="499" spans="1:11" x14ac:dyDescent="0.25">
      <c r="A499">
        <f t="shared" si="36"/>
        <v>1976</v>
      </c>
      <c r="B499">
        <f t="shared" si="37"/>
        <v>9</v>
      </c>
      <c r="C499" s="10">
        <f t="shared" si="38"/>
        <v>28004</v>
      </c>
      <c r="D499" s="20"/>
      <c r="E499" s="34">
        <f>+'Input data'!B505</f>
        <v>28004</v>
      </c>
      <c r="F499" s="24">
        <f>IF(OR(ISBLANK('Input data'!E505),'Input data'!F505&gt;50),NA(),'Input data'!E505)</f>
        <v>238.47499999999999</v>
      </c>
      <c r="H499" s="9"/>
      <c r="J499" s="10"/>
      <c r="K499" s="9"/>
    </row>
    <row r="500" spans="1:11" x14ac:dyDescent="0.25">
      <c r="A500">
        <f t="shared" si="36"/>
        <v>1976</v>
      </c>
      <c r="B500">
        <f t="shared" si="37"/>
        <v>10</v>
      </c>
      <c r="C500" s="10">
        <f t="shared" si="38"/>
        <v>28034</v>
      </c>
      <c r="D500" s="20"/>
      <c r="E500" s="34">
        <f>+'Input data'!B506</f>
        <v>28034</v>
      </c>
      <c r="F500" s="24">
        <f>IF(OR(ISBLANK('Input data'!E506),'Input data'!F506&gt;50),NA(),'Input data'!E506)</f>
        <v>664.17700000000002</v>
      </c>
      <c r="H500" s="9"/>
      <c r="J500" s="10"/>
      <c r="K500" s="9"/>
    </row>
    <row r="501" spans="1:11" x14ac:dyDescent="0.25">
      <c r="A501">
        <f t="shared" si="36"/>
        <v>1976</v>
      </c>
      <c r="B501">
        <f t="shared" si="37"/>
        <v>11</v>
      </c>
      <c r="C501" s="10">
        <f t="shared" si="38"/>
        <v>28065</v>
      </c>
      <c r="D501" s="20"/>
      <c r="E501" s="34">
        <f>+'Input data'!B507</f>
        <v>28065</v>
      </c>
      <c r="F501" s="24">
        <f>IF(OR(ISBLANK('Input data'!E507),'Input data'!F507&gt;50),NA(),'Input data'!E507)</f>
        <v>1440.25</v>
      </c>
      <c r="H501" s="9"/>
      <c r="J501" s="10"/>
      <c r="K501" s="9"/>
    </row>
    <row r="502" spans="1:11" x14ac:dyDescent="0.25">
      <c r="A502">
        <f t="shared" si="36"/>
        <v>1976</v>
      </c>
      <c r="B502">
        <f t="shared" si="37"/>
        <v>12</v>
      </c>
      <c r="C502" s="10">
        <f t="shared" si="38"/>
        <v>28095</v>
      </c>
      <c r="D502" s="20"/>
      <c r="E502" s="34">
        <f>+'Input data'!B508</f>
        <v>28095</v>
      </c>
      <c r="F502" s="24">
        <f>IF(OR(ISBLANK('Input data'!E508),'Input data'!F508&gt;50),NA(),'Input data'!E508)</f>
        <v>1618.972</v>
      </c>
      <c r="H502" s="9"/>
      <c r="J502" s="10"/>
      <c r="K502" s="9"/>
    </row>
    <row r="503" spans="1:11" x14ac:dyDescent="0.25">
      <c r="A503">
        <f t="shared" si="36"/>
        <v>1977</v>
      </c>
      <c r="B503">
        <f t="shared" si="37"/>
        <v>1</v>
      </c>
      <c r="C503" s="10">
        <f t="shared" si="38"/>
        <v>28126</v>
      </c>
      <c r="D503" s="20"/>
      <c r="E503" s="34">
        <f>+'Input data'!B509</f>
        <v>28126</v>
      </c>
      <c r="F503" s="24">
        <f>IF(OR(ISBLANK('Input data'!E509),'Input data'!F509&gt;50),NA(),'Input data'!E509)</f>
        <v>869.39</v>
      </c>
      <c r="H503" s="9"/>
      <c r="J503" s="10"/>
      <c r="K503" s="9"/>
    </row>
    <row r="504" spans="1:11" x14ac:dyDescent="0.25">
      <c r="A504">
        <f t="shared" si="36"/>
        <v>1977</v>
      </c>
      <c r="B504">
        <f t="shared" si="37"/>
        <v>2</v>
      </c>
      <c r="C504" s="10">
        <f t="shared" si="38"/>
        <v>28157</v>
      </c>
      <c r="D504" s="20"/>
      <c r="E504" s="34">
        <f>+'Input data'!B510</f>
        <v>28157</v>
      </c>
      <c r="F504" s="24">
        <f>IF(OR(ISBLANK('Input data'!E510),'Input data'!F510&gt;50),NA(),'Input data'!E510)</f>
        <v>1884.6669999999999</v>
      </c>
      <c r="H504" s="9"/>
      <c r="J504" s="10"/>
      <c r="K504" s="9"/>
    </row>
    <row r="505" spans="1:11" x14ac:dyDescent="0.25">
      <c r="A505">
        <f t="shared" si="36"/>
        <v>1977</v>
      </c>
      <c r="B505">
        <f t="shared" si="37"/>
        <v>3</v>
      </c>
      <c r="C505" s="10">
        <f t="shared" si="38"/>
        <v>28185</v>
      </c>
      <c r="D505" s="20"/>
      <c r="E505" s="34">
        <f>+'Input data'!B511</f>
        <v>28185</v>
      </c>
      <c r="F505" s="24">
        <f>IF(OR(ISBLANK('Input data'!E511),'Input data'!F511&gt;50),NA(),'Input data'!E511)</f>
        <v>1514.933</v>
      </c>
      <c r="H505" s="9"/>
      <c r="J505" s="10"/>
      <c r="K505" s="9"/>
    </row>
    <row r="506" spans="1:11" x14ac:dyDescent="0.25">
      <c r="A506">
        <f t="shared" si="36"/>
        <v>1977</v>
      </c>
      <c r="B506">
        <f t="shared" si="37"/>
        <v>4</v>
      </c>
      <c r="C506" s="10">
        <f t="shared" si="38"/>
        <v>28216</v>
      </c>
      <c r="D506" s="20"/>
      <c r="E506" s="34">
        <f>+'Input data'!B512</f>
        <v>28216</v>
      </c>
      <c r="F506" s="24">
        <f>IF(OR(ISBLANK('Input data'!E512),'Input data'!F512&gt;50),NA(),'Input data'!E512)</f>
        <v>967.76499999999999</v>
      </c>
      <c r="H506" s="9"/>
      <c r="J506" s="10"/>
      <c r="K506" s="9"/>
    </row>
    <row r="507" spans="1:11" x14ac:dyDescent="0.25">
      <c r="A507">
        <f t="shared" si="36"/>
        <v>1977</v>
      </c>
      <c r="B507">
        <f t="shared" si="37"/>
        <v>5</v>
      </c>
      <c r="C507" s="10">
        <f t="shared" si="38"/>
        <v>28246</v>
      </c>
      <c r="D507" s="20"/>
      <c r="E507" s="34">
        <f>+'Input data'!B513</f>
        <v>28246</v>
      </c>
      <c r="F507" s="24">
        <f>IF(OR(ISBLANK('Input data'!E513),'Input data'!F513&gt;50),NA(),'Input data'!E513)</f>
        <v>728.38499999999999</v>
      </c>
      <c r="H507" s="9"/>
      <c r="J507" s="10"/>
      <c r="K507" s="9"/>
    </row>
    <row r="508" spans="1:11" x14ac:dyDescent="0.25">
      <c r="A508">
        <f t="shared" si="36"/>
        <v>1977</v>
      </c>
      <c r="B508">
        <f t="shared" si="37"/>
        <v>6</v>
      </c>
      <c r="C508" s="10">
        <f t="shared" si="38"/>
        <v>28277</v>
      </c>
      <c r="D508" s="20"/>
      <c r="E508" s="34">
        <f>+'Input data'!B514</f>
        <v>28277</v>
      </c>
      <c r="F508" s="24">
        <f>IF(OR(ISBLANK('Input data'!E514),'Input data'!F514&gt;50),NA(),'Input data'!E514)</f>
        <v>328.83600000000001</v>
      </c>
      <c r="H508" s="9"/>
      <c r="J508" s="10"/>
      <c r="K508" s="9"/>
    </row>
    <row r="509" spans="1:11" x14ac:dyDescent="0.25">
      <c r="A509">
        <f t="shared" si="36"/>
        <v>1977</v>
      </c>
      <c r="B509">
        <f t="shared" si="37"/>
        <v>7</v>
      </c>
      <c r="C509" s="10">
        <f t="shared" si="38"/>
        <v>28307</v>
      </c>
      <c r="D509" s="20"/>
      <c r="E509" s="34">
        <f>+'Input data'!B515</f>
        <v>28307</v>
      </c>
      <c r="F509" s="24">
        <f>IF(OR(ISBLANK('Input data'!E515),'Input data'!F515&gt;50),NA(),'Input data'!E515)</f>
        <v>383.74799999999999</v>
      </c>
      <c r="H509" s="9"/>
      <c r="J509" s="10"/>
      <c r="K509" s="9"/>
    </row>
    <row r="510" spans="1:11" x14ac:dyDescent="0.25">
      <c r="A510">
        <f t="shared" si="36"/>
        <v>1977</v>
      </c>
      <c r="B510">
        <f t="shared" si="37"/>
        <v>8</v>
      </c>
      <c r="C510" s="10">
        <f t="shared" si="38"/>
        <v>28338</v>
      </c>
      <c r="D510" s="20"/>
      <c r="E510" s="34">
        <f>+'Input data'!B516</f>
        <v>28338</v>
      </c>
      <c r="F510" s="24">
        <f>IF(OR(ISBLANK('Input data'!E516),'Input data'!F516&gt;50),NA(),'Input data'!E516)</f>
        <v>611.29999999999995</v>
      </c>
      <c r="H510" s="9"/>
      <c r="J510" s="10"/>
      <c r="K510" s="9"/>
    </row>
    <row r="511" spans="1:11" x14ac:dyDescent="0.25">
      <c r="A511">
        <f t="shared" si="36"/>
        <v>1977</v>
      </c>
      <c r="B511">
        <f t="shared" si="37"/>
        <v>9</v>
      </c>
      <c r="C511" s="10">
        <f t="shared" si="38"/>
        <v>28369</v>
      </c>
      <c r="D511" s="20"/>
      <c r="E511" s="34">
        <f>+'Input data'!B517</f>
        <v>28369</v>
      </c>
      <c r="F511" s="24">
        <f>IF(OR(ISBLANK('Input data'!E517),'Input data'!F517&gt;50),NA(),'Input data'!E517)</f>
        <v>471.60399999999998</v>
      </c>
      <c r="H511" s="9"/>
      <c r="J511" s="10"/>
      <c r="K511" s="9"/>
    </row>
    <row r="512" spans="1:11" x14ac:dyDescent="0.25">
      <c r="A512">
        <f t="shared" si="36"/>
        <v>1977</v>
      </c>
      <c r="B512">
        <f t="shared" si="37"/>
        <v>10</v>
      </c>
      <c r="C512" s="10">
        <f t="shared" si="38"/>
        <v>28399</v>
      </c>
      <c r="D512" s="20"/>
      <c r="E512" s="34">
        <f>+'Input data'!B518</f>
        <v>28399</v>
      </c>
      <c r="F512" s="24">
        <f>IF(OR(ISBLANK('Input data'!E518),'Input data'!F518&gt;50),NA(),'Input data'!E518)</f>
        <v>386.13900000000001</v>
      </c>
      <c r="H512" s="9"/>
      <c r="J512" s="10"/>
      <c r="K512" s="9"/>
    </row>
    <row r="513" spans="1:11" x14ac:dyDescent="0.25">
      <c r="A513">
        <f t="shared" si="36"/>
        <v>1977</v>
      </c>
      <c r="B513">
        <f t="shared" si="37"/>
        <v>11</v>
      </c>
      <c r="C513" s="10">
        <f t="shared" si="38"/>
        <v>28430</v>
      </c>
      <c r="D513" s="20"/>
      <c r="E513" s="34">
        <f>+'Input data'!B519</f>
        <v>28430</v>
      </c>
      <c r="F513" s="24" t="e">
        <f>IF(OR(ISBLANK('Input data'!E519),'Input data'!F519&gt;50),NA(),'Input data'!E519)</f>
        <v>#N/A</v>
      </c>
      <c r="H513" s="9"/>
      <c r="J513" s="10"/>
      <c r="K513" s="9"/>
    </row>
    <row r="514" spans="1:11" x14ac:dyDescent="0.25">
      <c r="A514">
        <f t="shared" si="36"/>
        <v>1977</v>
      </c>
      <c r="B514">
        <f t="shared" si="37"/>
        <v>12</v>
      </c>
      <c r="C514" s="10">
        <f t="shared" si="38"/>
        <v>28460</v>
      </c>
      <c r="D514" s="20"/>
      <c r="E514" s="34">
        <f>+'Input data'!B520</f>
        <v>28460</v>
      </c>
      <c r="F514" s="24" t="e">
        <f>IF(OR(ISBLANK('Input data'!E520),'Input data'!F520&gt;50),NA(),'Input data'!E520)</f>
        <v>#N/A</v>
      </c>
      <c r="H514" s="9"/>
      <c r="J514" s="10"/>
      <c r="K514" s="9"/>
    </row>
    <row r="515" spans="1:11" x14ac:dyDescent="0.25">
      <c r="A515">
        <f t="shared" si="36"/>
        <v>1978</v>
      </c>
      <c r="B515">
        <f t="shared" si="37"/>
        <v>1</v>
      </c>
      <c r="C515" s="10">
        <f t="shared" si="38"/>
        <v>28491</v>
      </c>
      <c r="D515" s="20"/>
      <c r="E515" s="34">
        <f>+'Input data'!B521</f>
        <v>28491</v>
      </c>
      <c r="F515" s="24">
        <f>IF(OR(ISBLANK('Input data'!E521),'Input data'!F521&gt;50),NA(),'Input data'!E521)</f>
        <v>314.03800000000001</v>
      </c>
      <c r="H515" s="9"/>
      <c r="J515" s="10"/>
      <c r="K515" s="9"/>
    </row>
    <row r="516" spans="1:11" x14ac:dyDescent="0.25">
      <c r="A516">
        <f t="shared" si="36"/>
        <v>1978</v>
      </c>
      <c r="B516">
        <f t="shared" si="37"/>
        <v>2</v>
      </c>
      <c r="C516" s="10">
        <f t="shared" si="38"/>
        <v>28522</v>
      </c>
      <c r="D516" s="20"/>
      <c r="E516" s="34">
        <f>+'Input data'!B522</f>
        <v>28522</v>
      </c>
      <c r="F516" s="24">
        <f>IF(OR(ISBLANK('Input data'!E522),'Input data'!F522&gt;50),NA(),'Input data'!E522)</f>
        <v>1346.9110000000001</v>
      </c>
      <c r="H516" s="9"/>
      <c r="J516" s="10"/>
      <c r="K516" s="9"/>
    </row>
    <row r="517" spans="1:11" x14ac:dyDescent="0.25">
      <c r="A517">
        <f t="shared" si="36"/>
        <v>1978</v>
      </c>
      <c r="B517">
        <f t="shared" si="37"/>
        <v>3</v>
      </c>
      <c r="C517" s="10">
        <f t="shared" si="38"/>
        <v>28550</v>
      </c>
      <c r="D517" s="20"/>
      <c r="E517" s="34">
        <f>+'Input data'!B523</f>
        <v>28550</v>
      </c>
      <c r="F517" s="24">
        <f>IF(OR(ISBLANK('Input data'!E523),'Input data'!F523&gt;50),NA(),'Input data'!E523)</f>
        <v>1049.9829999999999</v>
      </c>
      <c r="H517" s="9"/>
      <c r="J517" s="10"/>
      <c r="K517" s="9"/>
    </row>
    <row r="518" spans="1:11" x14ac:dyDescent="0.25">
      <c r="A518">
        <f t="shared" si="36"/>
        <v>1978</v>
      </c>
      <c r="B518">
        <f t="shared" si="37"/>
        <v>4</v>
      </c>
      <c r="C518" s="10">
        <f t="shared" si="38"/>
        <v>28581</v>
      </c>
      <c r="D518" s="20"/>
      <c r="E518" s="34">
        <f>+'Input data'!B524</f>
        <v>28581</v>
      </c>
      <c r="F518" s="24">
        <f>IF(OR(ISBLANK('Input data'!E524),'Input data'!F524&gt;50),NA(),'Input data'!E524)</f>
        <v>1014.974</v>
      </c>
      <c r="H518" s="9"/>
      <c r="J518" s="10"/>
      <c r="K518" s="9"/>
    </row>
    <row r="519" spans="1:11" x14ac:dyDescent="0.25">
      <c r="A519">
        <f t="shared" si="36"/>
        <v>1978</v>
      </c>
      <c r="B519">
        <f t="shared" si="37"/>
        <v>5</v>
      </c>
      <c r="C519" s="10">
        <f t="shared" si="38"/>
        <v>28611</v>
      </c>
      <c r="D519" s="20"/>
      <c r="E519" s="34">
        <f>+'Input data'!B525</f>
        <v>28611</v>
      </c>
      <c r="F519" s="24">
        <f>IF(OR(ISBLANK('Input data'!E525),'Input data'!F525&gt;50),NA(),'Input data'!E525)</f>
        <v>1373.5550000000001</v>
      </c>
      <c r="H519" s="9"/>
      <c r="J519" s="10"/>
      <c r="K519" s="9"/>
    </row>
    <row r="520" spans="1:11" x14ac:dyDescent="0.25">
      <c r="A520">
        <f t="shared" si="36"/>
        <v>1978</v>
      </c>
      <c r="B520">
        <f t="shared" si="37"/>
        <v>6</v>
      </c>
      <c r="C520" s="10">
        <f t="shared" si="38"/>
        <v>28642</v>
      </c>
      <c r="D520" s="20"/>
      <c r="E520" s="34">
        <f>+'Input data'!B526</f>
        <v>28642</v>
      </c>
      <c r="F520" s="24">
        <f>IF(OR(ISBLANK('Input data'!E526),'Input data'!F526&gt;50),NA(),'Input data'!E526)</f>
        <v>368.26299999999998</v>
      </c>
      <c r="H520" s="9"/>
      <c r="J520" s="10"/>
      <c r="K520" s="9"/>
    </row>
    <row r="521" spans="1:11" x14ac:dyDescent="0.25">
      <c r="A521">
        <f t="shared" si="36"/>
        <v>1978</v>
      </c>
      <c r="B521">
        <f t="shared" si="37"/>
        <v>7</v>
      </c>
      <c r="C521" s="10">
        <f t="shared" si="38"/>
        <v>28672</v>
      </c>
      <c r="D521" s="20"/>
      <c r="E521" s="34">
        <f>+'Input data'!B527</f>
        <v>28672</v>
      </c>
      <c r="F521" s="24">
        <f>IF(OR(ISBLANK('Input data'!E527),'Input data'!F527&gt;50),NA(),'Input data'!E527)</f>
        <v>569.95699999999999</v>
      </c>
      <c r="H521" s="9"/>
      <c r="J521" s="10"/>
      <c r="K521" s="9"/>
    </row>
    <row r="522" spans="1:11" x14ac:dyDescent="0.25">
      <c r="A522">
        <f t="shared" si="36"/>
        <v>1978</v>
      </c>
      <c r="B522">
        <f t="shared" si="37"/>
        <v>8</v>
      </c>
      <c r="C522" s="10">
        <f t="shared" si="38"/>
        <v>28703</v>
      </c>
      <c r="D522" s="20"/>
      <c r="E522" s="34">
        <f>+'Input data'!B528</f>
        <v>28703</v>
      </c>
      <c r="F522" s="24">
        <f>IF(OR(ISBLANK('Input data'!E528),'Input data'!F528&gt;50),NA(),'Input data'!E528)</f>
        <v>736.16300000000001</v>
      </c>
      <c r="H522" s="9"/>
      <c r="J522" s="10"/>
      <c r="K522" s="9"/>
    </row>
    <row r="523" spans="1:11" x14ac:dyDescent="0.25">
      <c r="A523">
        <f t="shared" si="36"/>
        <v>1978</v>
      </c>
      <c r="B523">
        <f t="shared" si="37"/>
        <v>9</v>
      </c>
      <c r="C523" s="10">
        <f t="shared" si="38"/>
        <v>28734</v>
      </c>
      <c r="D523" s="20"/>
      <c r="E523" s="34">
        <f>+'Input data'!B529</f>
        <v>28734</v>
      </c>
      <c r="F523" s="24">
        <f>IF(OR(ISBLANK('Input data'!E529),'Input data'!F529&gt;50),NA(),'Input data'!E529)</f>
        <v>695.10199999999998</v>
      </c>
      <c r="H523" s="9"/>
      <c r="J523" s="10"/>
      <c r="K523" s="9"/>
    </row>
    <row r="524" spans="1:11" x14ac:dyDescent="0.25">
      <c r="A524">
        <f t="shared" si="36"/>
        <v>1978</v>
      </c>
      <c r="B524">
        <f t="shared" si="37"/>
        <v>10</v>
      </c>
      <c r="C524" s="10">
        <f t="shared" si="38"/>
        <v>28764</v>
      </c>
      <c r="D524" s="20"/>
      <c r="E524" s="34">
        <f>+'Input data'!B530</f>
        <v>28764</v>
      </c>
      <c r="F524" s="24">
        <f>IF(OR(ISBLANK('Input data'!E530),'Input data'!F530&gt;50),NA(),'Input data'!E530)</f>
        <v>724.17</v>
      </c>
      <c r="H524" s="9"/>
      <c r="J524" s="10"/>
      <c r="K524" s="9"/>
    </row>
    <row r="525" spans="1:11" x14ac:dyDescent="0.25">
      <c r="A525">
        <f t="shared" si="36"/>
        <v>1978</v>
      </c>
      <c r="B525">
        <f t="shared" si="37"/>
        <v>11</v>
      </c>
      <c r="C525" s="10">
        <f t="shared" si="38"/>
        <v>28795</v>
      </c>
      <c r="D525" s="20"/>
      <c r="E525" s="34">
        <f>+'Input data'!B531</f>
        <v>28795</v>
      </c>
      <c r="F525" s="24">
        <f>IF(OR(ISBLANK('Input data'!E531),'Input data'!F531&gt;50),NA(),'Input data'!E531)</f>
        <v>676.20600000000002</v>
      </c>
      <c r="H525" s="9"/>
      <c r="J525" s="10"/>
      <c r="K525" s="9"/>
    </row>
    <row r="526" spans="1:11" x14ac:dyDescent="0.25">
      <c r="A526">
        <f t="shared" si="36"/>
        <v>1978</v>
      </c>
      <c r="B526">
        <f t="shared" si="37"/>
        <v>12</v>
      </c>
      <c r="C526" s="10">
        <f t="shared" si="38"/>
        <v>28825</v>
      </c>
      <c r="D526" s="20"/>
      <c r="E526" s="34">
        <f>+'Input data'!B532</f>
        <v>28825</v>
      </c>
      <c r="F526" s="24">
        <f>IF(OR(ISBLANK('Input data'!E532),'Input data'!F532&gt;50),NA(),'Input data'!E532)</f>
        <v>624.87199999999996</v>
      </c>
    </row>
    <row r="527" spans="1:11" x14ac:dyDescent="0.25">
      <c r="A527">
        <f t="shared" si="36"/>
        <v>1979</v>
      </c>
      <c r="B527">
        <f t="shared" si="37"/>
        <v>1</v>
      </c>
      <c r="C527" s="10">
        <f t="shared" si="38"/>
        <v>28856</v>
      </c>
      <c r="D527" s="20"/>
      <c r="E527" s="34">
        <f>+'Input data'!B533</f>
        <v>28856</v>
      </c>
      <c r="F527" s="24">
        <f>IF(OR(ISBLANK('Input data'!E533),'Input data'!F533&gt;50),NA(),'Input data'!E533)</f>
        <v>761.04</v>
      </c>
    </row>
    <row r="528" spans="1:11" x14ac:dyDescent="0.25">
      <c r="A528">
        <f t="shared" si="36"/>
        <v>1979</v>
      </c>
      <c r="B528">
        <f t="shared" si="37"/>
        <v>2</v>
      </c>
      <c r="C528" s="10">
        <f t="shared" si="38"/>
        <v>28887</v>
      </c>
      <c r="D528" s="20"/>
      <c r="E528" s="34">
        <f>+'Input data'!B534</f>
        <v>28887</v>
      </c>
      <c r="F528" s="24">
        <f>IF(OR(ISBLANK('Input data'!E534),'Input data'!F534&gt;50),NA(),'Input data'!E534)</f>
        <v>625.01400000000001</v>
      </c>
    </row>
    <row r="529" spans="1:6" x14ac:dyDescent="0.25">
      <c r="A529">
        <f t="shared" si="36"/>
        <v>1979</v>
      </c>
      <c r="B529">
        <f t="shared" si="37"/>
        <v>3</v>
      </c>
      <c r="C529" s="10">
        <f t="shared" si="38"/>
        <v>28915</v>
      </c>
      <c r="D529" s="20"/>
      <c r="E529" s="34">
        <f>+'Input data'!B535</f>
        <v>28915</v>
      </c>
      <c r="F529" s="24">
        <f>IF(OR(ISBLANK('Input data'!E535),'Input data'!F535&gt;50),NA(),'Input data'!E535)</f>
        <v>687.404</v>
      </c>
    </row>
    <row r="530" spans="1:6" x14ac:dyDescent="0.25">
      <c r="A530">
        <f t="shared" si="36"/>
        <v>1979</v>
      </c>
      <c r="B530">
        <f t="shared" si="37"/>
        <v>4</v>
      </c>
      <c r="C530" s="10">
        <f t="shared" si="38"/>
        <v>28946</v>
      </c>
      <c r="D530" s="20"/>
      <c r="E530" s="34">
        <f>+'Input data'!B536</f>
        <v>28946</v>
      </c>
      <c r="F530" s="24">
        <f>IF(OR(ISBLANK('Input data'!E536),'Input data'!F536&gt;50),NA(),'Input data'!E536)</f>
        <v>170.572</v>
      </c>
    </row>
    <row r="531" spans="1:6" x14ac:dyDescent="0.25">
      <c r="A531">
        <f t="shared" si="36"/>
        <v>1979</v>
      </c>
      <c r="B531">
        <f t="shared" si="37"/>
        <v>5</v>
      </c>
      <c r="C531" s="10">
        <f t="shared" si="38"/>
        <v>28976</v>
      </c>
      <c r="D531" s="20"/>
      <c r="E531" s="34">
        <f>+'Input data'!B537</f>
        <v>28976</v>
      </c>
      <c r="F531" s="24">
        <f>IF(OR(ISBLANK('Input data'!E537),'Input data'!F537&gt;50),NA(),'Input data'!E537)</f>
        <v>314.87299999999999</v>
      </c>
    </row>
    <row r="532" spans="1:6" x14ac:dyDescent="0.25">
      <c r="A532">
        <f t="shared" si="36"/>
        <v>1979</v>
      </c>
      <c r="B532">
        <f t="shared" si="37"/>
        <v>6</v>
      </c>
      <c r="C532" s="10">
        <f t="shared" si="38"/>
        <v>29007</v>
      </c>
      <c r="D532" s="20"/>
      <c r="E532" s="34">
        <f>+'Input data'!B538</f>
        <v>29007</v>
      </c>
      <c r="F532" s="24">
        <f>IF(OR(ISBLANK('Input data'!E538),'Input data'!F538&gt;50),NA(),'Input data'!E538)</f>
        <v>218.398</v>
      </c>
    </row>
    <row r="533" spans="1:6" x14ac:dyDescent="0.25">
      <c r="A533">
        <f t="shared" si="36"/>
        <v>1979</v>
      </c>
      <c r="B533">
        <f t="shared" si="37"/>
        <v>7</v>
      </c>
      <c r="C533" s="10">
        <f t="shared" si="38"/>
        <v>29037</v>
      </c>
      <c r="D533" s="20"/>
      <c r="E533" s="34">
        <f>+'Input data'!B539</f>
        <v>29037</v>
      </c>
      <c r="F533" s="24">
        <f>IF(OR(ISBLANK('Input data'!E539),'Input data'!F539&gt;50),NA(),'Input data'!E539)</f>
        <v>219.02799999999999</v>
      </c>
    </row>
    <row r="534" spans="1:6" x14ac:dyDescent="0.25">
      <c r="A534">
        <f t="shared" si="36"/>
        <v>1979</v>
      </c>
      <c r="B534">
        <f t="shared" si="37"/>
        <v>8</v>
      </c>
      <c r="C534" s="10">
        <f t="shared" si="38"/>
        <v>29068</v>
      </c>
      <c r="D534" s="20"/>
      <c r="E534" s="34">
        <f>+'Input data'!B540</f>
        <v>29068</v>
      </c>
      <c r="F534" s="24">
        <f>IF(OR(ISBLANK('Input data'!E540),'Input data'!F540&gt;50),NA(),'Input data'!E540)</f>
        <v>212.26300000000001</v>
      </c>
    </row>
    <row r="535" spans="1:6" x14ac:dyDescent="0.25">
      <c r="A535">
        <f t="shared" si="36"/>
        <v>1979</v>
      </c>
      <c r="B535">
        <f t="shared" si="37"/>
        <v>9</v>
      </c>
      <c r="C535" s="10">
        <f t="shared" si="38"/>
        <v>29099</v>
      </c>
      <c r="D535" s="20"/>
      <c r="E535" s="34">
        <f>+'Input data'!B541</f>
        <v>29099</v>
      </c>
      <c r="F535" s="24">
        <f>IF(OR(ISBLANK('Input data'!E541),'Input data'!F541&gt;50),NA(),'Input data'!E541)</f>
        <v>81.715000000000003</v>
      </c>
    </row>
    <row r="536" spans="1:6" x14ac:dyDescent="0.25">
      <c r="A536">
        <f t="shared" si="36"/>
        <v>1979</v>
      </c>
      <c r="B536">
        <f t="shared" si="37"/>
        <v>10</v>
      </c>
      <c r="C536" s="10">
        <f t="shared" si="38"/>
        <v>29129</v>
      </c>
      <c r="D536" s="20"/>
      <c r="E536" s="34">
        <f>+'Input data'!B542</f>
        <v>29129</v>
      </c>
      <c r="F536" s="24">
        <f>IF(OR(ISBLANK('Input data'!E542),'Input data'!F542&gt;50),NA(),'Input data'!E542)</f>
        <v>158.01400000000001</v>
      </c>
    </row>
    <row r="537" spans="1:6" x14ac:dyDescent="0.25">
      <c r="A537">
        <f t="shared" si="36"/>
        <v>1979</v>
      </c>
      <c r="B537">
        <f t="shared" si="37"/>
        <v>11</v>
      </c>
      <c r="C537" s="10">
        <f t="shared" si="38"/>
        <v>29160</v>
      </c>
      <c r="D537" s="20"/>
      <c r="E537" s="34">
        <f>+'Input data'!B543</f>
        <v>29160</v>
      </c>
      <c r="F537" s="24">
        <f>IF(OR(ISBLANK('Input data'!E543),'Input data'!F543&gt;50),NA(),'Input data'!E543)</f>
        <v>208.87899999999999</v>
      </c>
    </row>
    <row r="538" spans="1:6" x14ac:dyDescent="0.25">
      <c r="A538">
        <f t="shared" si="36"/>
        <v>1979</v>
      </c>
      <c r="B538">
        <f t="shared" si="37"/>
        <v>12</v>
      </c>
      <c r="C538" s="10">
        <f t="shared" si="38"/>
        <v>29190</v>
      </c>
      <c r="D538" s="20"/>
      <c r="E538" s="34">
        <f>+'Input data'!B544</f>
        <v>29190</v>
      </c>
      <c r="F538" s="24">
        <f>IF(OR(ISBLANK('Input data'!E544),'Input data'!F544&gt;50),NA(),'Input data'!E544)</f>
        <v>160.55600000000001</v>
      </c>
    </row>
    <row r="539" spans="1:6" x14ac:dyDescent="0.25">
      <c r="A539">
        <f t="shared" si="36"/>
        <v>1980</v>
      </c>
      <c r="B539">
        <f t="shared" si="37"/>
        <v>1</v>
      </c>
      <c r="C539" s="10">
        <f t="shared" si="38"/>
        <v>29221</v>
      </c>
      <c r="D539" s="20"/>
      <c r="E539" s="34">
        <f>+'Input data'!B545</f>
        <v>29221</v>
      </c>
      <c r="F539" s="24">
        <f>IF(OR(ISBLANK('Input data'!E545),'Input data'!F545&gt;50),NA(),'Input data'!E545)</f>
        <v>340.75200000000001</v>
      </c>
    </row>
    <row r="540" spans="1:6" x14ac:dyDescent="0.25">
      <c r="A540">
        <f t="shared" si="36"/>
        <v>1980</v>
      </c>
      <c r="B540">
        <f t="shared" si="37"/>
        <v>2</v>
      </c>
      <c r="C540" s="10">
        <f t="shared" si="38"/>
        <v>29252</v>
      </c>
      <c r="D540" s="20"/>
      <c r="E540" s="34">
        <f>+'Input data'!B546</f>
        <v>29252</v>
      </c>
      <c r="F540" s="24">
        <f>IF(OR(ISBLANK('Input data'!E546),'Input data'!F546&gt;50),NA(),'Input data'!E546)</f>
        <v>370.80900000000003</v>
      </c>
    </row>
    <row r="541" spans="1:6" x14ac:dyDescent="0.25">
      <c r="A541">
        <f t="shared" si="36"/>
        <v>1980</v>
      </c>
      <c r="B541">
        <f t="shared" si="37"/>
        <v>3</v>
      </c>
      <c r="C541" s="10">
        <f t="shared" si="38"/>
        <v>29281</v>
      </c>
      <c r="D541" s="20"/>
      <c r="E541" s="34">
        <f>+'Input data'!B547</f>
        <v>29281</v>
      </c>
      <c r="F541" s="24">
        <f>IF(OR(ISBLANK('Input data'!E547),'Input data'!F547&gt;50),NA(),'Input data'!E547)</f>
        <v>476.43599999999998</v>
      </c>
    </row>
    <row r="542" spans="1:6" x14ac:dyDescent="0.25">
      <c r="A542">
        <f t="shared" si="36"/>
        <v>1980</v>
      </c>
      <c r="B542">
        <f t="shared" si="37"/>
        <v>4</v>
      </c>
      <c r="C542" s="10">
        <f t="shared" si="38"/>
        <v>29312</v>
      </c>
      <c r="D542" s="20"/>
      <c r="E542" s="34">
        <f>+'Input data'!B548</f>
        <v>29312</v>
      </c>
      <c r="F542" s="24">
        <f>IF(OR(ISBLANK('Input data'!E548),'Input data'!F548&gt;50),NA(),'Input data'!E548)</f>
        <v>295.20499999999998</v>
      </c>
    </row>
    <row r="543" spans="1:6" x14ac:dyDescent="0.25">
      <c r="A543">
        <f t="shared" si="36"/>
        <v>1980</v>
      </c>
      <c r="B543">
        <f t="shared" si="37"/>
        <v>5</v>
      </c>
      <c r="C543" s="10">
        <f t="shared" si="38"/>
        <v>29342</v>
      </c>
      <c r="D543" s="20"/>
      <c r="E543" s="34">
        <f>+'Input data'!B549</f>
        <v>29342</v>
      </c>
      <c r="F543" s="24">
        <f>IF(OR(ISBLANK('Input data'!E549),'Input data'!F549&gt;50),NA(),'Input data'!E549)</f>
        <v>137.523</v>
      </c>
    </row>
    <row r="544" spans="1:6" x14ac:dyDescent="0.25">
      <c r="A544">
        <f t="shared" si="36"/>
        <v>1980</v>
      </c>
      <c r="B544">
        <f t="shared" si="37"/>
        <v>6</v>
      </c>
      <c r="C544" s="10">
        <f t="shared" si="38"/>
        <v>29373</v>
      </c>
      <c r="D544" s="20"/>
      <c r="E544" s="34">
        <f>+'Input data'!B550</f>
        <v>29373</v>
      </c>
      <c r="F544" s="24">
        <f>IF(OR(ISBLANK('Input data'!E550),'Input data'!F550&gt;50),NA(),'Input data'!E550)</f>
        <v>356.697</v>
      </c>
    </row>
    <row r="545" spans="1:6" x14ac:dyDescent="0.25">
      <c r="A545">
        <f t="shared" si="36"/>
        <v>1980</v>
      </c>
      <c r="B545">
        <f t="shared" si="37"/>
        <v>7</v>
      </c>
      <c r="C545" s="10">
        <f t="shared" si="38"/>
        <v>29403</v>
      </c>
      <c r="D545" s="20"/>
      <c r="E545" s="34">
        <f>+'Input data'!B551</f>
        <v>29403</v>
      </c>
      <c r="F545" s="24">
        <f>IF(OR(ISBLANK('Input data'!E551),'Input data'!F551&gt;50),NA(),'Input data'!E551)</f>
        <v>404.63799999999998</v>
      </c>
    </row>
    <row r="546" spans="1:6" x14ac:dyDescent="0.25">
      <c r="A546">
        <f t="shared" si="36"/>
        <v>1980</v>
      </c>
      <c r="B546">
        <f t="shared" si="37"/>
        <v>8</v>
      </c>
      <c r="C546" s="10">
        <f t="shared" si="38"/>
        <v>29434</v>
      </c>
      <c r="D546" s="20"/>
      <c r="E546" s="34">
        <f>+'Input data'!B552</f>
        <v>29434</v>
      </c>
      <c r="F546" s="24">
        <f>IF(OR(ISBLANK('Input data'!E552),'Input data'!F552&gt;50),NA(),'Input data'!E552)</f>
        <v>369.19200000000001</v>
      </c>
    </row>
    <row r="547" spans="1:6" x14ac:dyDescent="0.25">
      <c r="A547">
        <f t="shared" si="36"/>
        <v>1980</v>
      </c>
      <c r="B547">
        <f t="shared" si="37"/>
        <v>9</v>
      </c>
      <c r="C547" s="10">
        <f t="shared" si="38"/>
        <v>29465</v>
      </c>
      <c r="D547" s="20"/>
      <c r="E547" s="34">
        <f>+'Input data'!B553</f>
        <v>29465</v>
      </c>
      <c r="F547" s="24">
        <f>IF(OR(ISBLANK('Input data'!E553),'Input data'!F553&gt;50),NA(),'Input data'!E553)</f>
        <v>167.80500000000001</v>
      </c>
    </row>
    <row r="548" spans="1:6" x14ac:dyDescent="0.25">
      <c r="A548">
        <f t="shared" si="36"/>
        <v>1980</v>
      </c>
      <c r="B548">
        <f t="shared" si="37"/>
        <v>10</v>
      </c>
      <c r="C548" s="10">
        <f t="shared" si="38"/>
        <v>29495</v>
      </c>
      <c r="D548" s="20"/>
      <c r="E548" s="34">
        <f>+'Input data'!B554</f>
        <v>29495</v>
      </c>
      <c r="F548" s="24">
        <f>IF(OR(ISBLANK('Input data'!E554),'Input data'!F554&gt;50),NA(),'Input data'!E554)</f>
        <v>239.36699999999999</v>
      </c>
    </row>
    <row r="549" spans="1:6" x14ac:dyDescent="0.25">
      <c r="A549">
        <f t="shared" si="36"/>
        <v>1980</v>
      </c>
      <c r="B549">
        <f t="shared" si="37"/>
        <v>11</v>
      </c>
      <c r="C549" s="10">
        <f t="shared" si="38"/>
        <v>29526</v>
      </c>
      <c r="D549" s="20"/>
      <c r="E549" s="34">
        <f>+'Input data'!B555</f>
        <v>29526</v>
      </c>
      <c r="F549" s="24">
        <f>IF(OR(ISBLANK('Input data'!E555),'Input data'!F555&gt;50),NA(),'Input data'!E555)</f>
        <v>160.292</v>
      </c>
    </row>
    <row r="550" spans="1:6" x14ac:dyDescent="0.25">
      <c r="A550">
        <f t="shared" si="36"/>
        <v>1980</v>
      </c>
      <c r="B550">
        <f t="shared" si="37"/>
        <v>12</v>
      </c>
      <c r="C550" s="10">
        <f t="shared" si="38"/>
        <v>29556</v>
      </c>
      <c r="D550" s="20"/>
      <c r="E550" s="34">
        <f>+'Input data'!B556</f>
        <v>29556</v>
      </c>
      <c r="F550" s="24">
        <f>IF(OR(ISBLANK('Input data'!E556),'Input data'!F556&gt;50),NA(),'Input data'!E556)</f>
        <v>201.78100000000001</v>
      </c>
    </row>
    <row r="551" spans="1:6" x14ac:dyDescent="0.25">
      <c r="A551">
        <f t="shared" si="36"/>
        <v>1981</v>
      </c>
      <c r="B551">
        <f t="shared" si="37"/>
        <v>1</v>
      </c>
      <c r="C551" s="10">
        <f t="shared" si="38"/>
        <v>29587</v>
      </c>
      <c r="D551" s="20"/>
      <c r="E551" s="34">
        <f>+'Input data'!B557</f>
        <v>29587</v>
      </c>
      <c r="F551" s="24">
        <f>IF(OR(ISBLANK('Input data'!E557),'Input data'!F557&gt;50),NA(),'Input data'!E557)</f>
        <v>182.047</v>
      </c>
    </row>
    <row r="552" spans="1:6" x14ac:dyDescent="0.25">
      <c r="A552">
        <f t="shared" ref="A552:A615" si="39">YEAR(E552)</f>
        <v>1981</v>
      </c>
      <c r="B552">
        <f t="shared" ref="B552:B615" si="40">MONTH(E552)</f>
        <v>2</v>
      </c>
      <c r="C552" s="10">
        <f t="shared" ref="C552:C615" si="41">DATE(A552,B552,1)</f>
        <v>29618</v>
      </c>
      <c r="D552" s="20"/>
      <c r="E552" s="34">
        <f>+'Input data'!B558</f>
        <v>29618</v>
      </c>
      <c r="F552" s="24">
        <f>IF(OR(ISBLANK('Input data'!E558),'Input data'!F558&gt;50),NA(),'Input data'!E558)</f>
        <v>421.72199999999998</v>
      </c>
    </row>
    <row r="553" spans="1:6" x14ac:dyDescent="0.25">
      <c r="A553">
        <f t="shared" si="39"/>
        <v>1981</v>
      </c>
      <c r="B553">
        <f t="shared" si="40"/>
        <v>3</v>
      </c>
      <c r="C553" s="10">
        <f t="shared" si="41"/>
        <v>29646</v>
      </c>
      <c r="D553" s="20"/>
      <c r="E553" s="34">
        <f>+'Input data'!B559</f>
        <v>29646</v>
      </c>
      <c r="F553" s="24">
        <f>IF(OR(ISBLANK('Input data'!E559),'Input data'!F559&gt;50),NA(),'Input data'!E559)</f>
        <v>623.71699999999998</v>
      </c>
    </row>
    <row r="554" spans="1:6" x14ac:dyDescent="0.25">
      <c r="A554">
        <f t="shared" si="39"/>
        <v>1981</v>
      </c>
      <c r="B554">
        <f t="shared" si="40"/>
        <v>4</v>
      </c>
      <c r="C554" s="10">
        <f t="shared" si="41"/>
        <v>29677</v>
      </c>
      <c r="D554" s="20"/>
      <c r="E554" s="34">
        <f>+'Input data'!B560</f>
        <v>29677</v>
      </c>
      <c r="F554" s="24" t="e">
        <f>IF(OR(ISBLANK('Input data'!E560),'Input data'!F560&gt;50),NA(),'Input data'!E560)</f>
        <v>#N/A</v>
      </c>
    </row>
    <row r="555" spans="1:6" x14ac:dyDescent="0.25">
      <c r="A555">
        <f t="shared" si="39"/>
        <v>1981</v>
      </c>
      <c r="B555">
        <f t="shared" si="40"/>
        <v>5</v>
      </c>
      <c r="C555" s="10">
        <f t="shared" si="41"/>
        <v>29707</v>
      </c>
      <c r="D555" s="20"/>
      <c r="E555" s="34">
        <f>+'Input data'!B561</f>
        <v>29707</v>
      </c>
      <c r="F555" s="24" t="e">
        <f>IF(OR(ISBLANK('Input data'!E561),'Input data'!F561&gt;50),NA(),'Input data'!E561)</f>
        <v>#N/A</v>
      </c>
    </row>
    <row r="556" spans="1:6" x14ac:dyDescent="0.25">
      <c r="A556">
        <f t="shared" si="39"/>
        <v>1981</v>
      </c>
      <c r="B556">
        <f t="shared" si="40"/>
        <v>6</v>
      </c>
      <c r="C556" s="10">
        <f t="shared" si="41"/>
        <v>29738</v>
      </c>
      <c r="D556" s="20"/>
      <c r="E556" s="34">
        <f>+'Input data'!B562</f>
        <v>29738</v>
      </c>
      <c r="F556" s="24">
        <f>IF(OR(ISBLANK('Input data'!E562),'Input data'!F562&gt;50),NA(),'Input data'!E562)</f>
        <v>587.36400000000003</v>
      </c>
    </row>
    <row r="557" spans="1:6" x14ac:dyDescent="0.25">
      <c r="A557">
        <f t="shared" si="39"/>
        <v>1981</v>
      </c>
      <c r="B557">
        <f t="shared" si="40"/>
        <v>7</v>
      </c>
      <c r="C557" s="10">
        <f t="shared" si="41"/>
        <v>29768</v>
      </c>
      <c r="D557" s="20"/>
      <c r="E557" s="34">
        <f>+'Input data'!B563</f>
        <v>29768</v>
      </c>
      <c r="F557" s="24">
        <f>IF(OR(ISBLANK('Input data'!E563),'Input data'!F563&gt;50),NA(),'Input data'!E563)</f>
        <v>581.505</v>
      </c>
    </row>
    <row r="558" spans="1:6" x14ac:dyDescent="0.25">
      <c r="A558">
        <f t="shared" si="39"/>
        <v>1981</v>
      </c>
      <c r="B558">
        <f t="shared" si="40"/>
        <v>8</v>
      </c>
      <c r="C558" s="10">
        <f t="shared" si="41"/>
        <v>29799</v>
      </c>
      <c r="D558" s="20"/>
      <c r="E558" s="34">
        <f>+'Input data'!B564</f>
        <v>29799</v>
      </c>
      <c r="F558" s="24" t="e">
        <f>IF(OR(ISBLANK('Input data'!E564),'Input data'!F564&gt;50),NA(),'Input data'!E564)</f>
        <v>#N/A</v>
      </c>
    </row>
    <row r="559" spans="1:6" x14ac:dyDescent="0.25">
      <c r="A559">
        <f t="shared" si="39"/>
        <v>1981</v>
      </c>
      <c r="B559">
        <f t="shared" si="40"/>
        <v>9</v>
      </c>
      <c r="C559" s="10">
        <f t="shared" si="41"/>
        <v>29830</v>
      </c>
      <c r="D559" s="20"/>
      <c r="E559" s="34">
        <f>+'Input data'!B565</f>
        <v>29830</v>
      </c>
      <c r="F559" s="24">
        <f>IF(OR(ISBLANK('Input data'!E565),'Input data'!F565&gt;50),NA(),'Input data'!E565)</f>
        <v>539.36699999999996</v>
      </c>
    </row>
    <row r="560" spans="1:6" x14ac:dyDescent="0.25">
      <c r="A560">
        <f t="shared" si="39"/>
        <v>1981</v>
      </c>
      <c r="B560">
        <f t="shared" si="40"/>
        <v>10</v>
      </c>
      <c r="C560" s="10">
        <f t="shared" si="41"/>
        <v>29860</v>
      </c>
      <c r="D560" s="20"/>
      <c r="E560" s="34">
        <f>+'Input data'!B566</f>
        <v>29860</v>
      </c>
      <c r="F560" s="24">
        <f>IF(OR(ISBLANK('Input data'!E566),'Input data'!F566&gt;50),NA(),'Input data'!E566)</f>
        <v>536.97900000000004</v>
      </c>
    </row>
    <row r="561" spans="1:6" x14ac:dyDescent="0.25">
      <c r="A561">
        <f t="shared" si="39"/>
        <v>1981</v>
      </c>
      <c r="B561">
        <f t="shared" si="40"/>
        <v>11</v>
      </c>
      <c r="C561" s="10">
        <f t="shared" si="41"/>
        <v>29891</v>
      </c>
      <c r="D561" s="20"/>
      <c r="E561" s="34">
        <f>+'Input data'!B567</f>
        <v>29891</v>
      </c>
      <c r="F561" s="24">
        <f>IF(OR(ISBLANK('Input data'!E567),'Input data'!F567&gt;50),NA(),'Input data'!E567)</f>
        <v>460.74599999999998</v>
      </c>
    </row>
    <row r="562" spans="1:6" x14ac:dyDescent="0.25">
      <c r="A562">
        <f t="shared" si="39"/>
        <v>1981</v>
      </c>
      <c r="B562">
        <f t="shared" si="40"/>
        <v>12</v>
      </c>
      <c r="C562" s="10">
        <f t="shared" si="41"/>
        <v>29921</v>
      </c>
      <c r="D562" s="20"/>
      <c r="E562" s="34">
        <f>+'Input data'!B568</f>
        <v>29921</v>
      </c>
      <c r="F562" s="24">
        <f>IF(OR(ISBLANK('Input data'!E568),'Input data'!F568&gt;50),NA(),'Input data'!E568)</f>
        <v>436.06700000000001</v>
      </c>
    </row>
    <row r="563" spans="1:6" x14ac:dyDescent="0.25">
      <c r="A563">
        <f t="shared" si="39"/>
        <v>1982</v>
      </c>
      <c r="B563">
        <f t="shared" si="40"/>
        <v>1</v>
      </c>
      <c r="C563" s="10">
        <f t="shared" si="41"/>
        <v>29952</v>
      </c>
      <c r="D563" s="20"/>
      <c r="E563" s="34">
        <f>+'Input data'!B569</f>
        <v>29952</v>
      </c>
      <c r="F563" s="24" t="e">
        <f>IF(OR(ISBLANK('Input data'!E569),'Input data'!F569&gt;50),NA(),'Input data'!E569)</f>
        <v>#N/A</v>
      </c>
    </row>
    <row r="564" spans="1:6" x14ac:dyDescent="0.25">
      <c r="A564">
        <f t="shared" si="39"/>
        <v>1982</v>
      </c>
      <c r="B564">
        <f t="shared" si="40"/>
        <v>2</v>
      </c>
      <c r="C564" s="10">
        <f t="shared" si="41"/>
        <v>29983</v>
      </c>
      <c r="D564" s="20"/>
      <c r="E564" s="34">
        <f>+'Input data'!B570</f>
        <v>29983</v>
      </c>
      <c r="F564" s="24">
        <f>IF(OR(ISBLANK('Input data'!E570),'Input data'!F570&gt;50),NA(),'Input data'!E570)</f>
        <v>409.98399999999998</v>
      </c>
    </row>
    <row r="565" spans="1:6" x14ac:dyDescent="0.25">
      <c r="A565">
        <f t="shared" si="39"/>
        <v>1982</v>
      </c>
      <c r="B565">
        <f t="shared" si="40"/>
        <v>3</v>
      </c>
      <c r="C565" s="10">
        <f t="shared" si="41"/>
        <v>30011</v>
      </c>
      <c r="D565" s="20"/>
      <c r="E565" s="34">
        <f>+'Input data'!B571</f>
        <v>30011</v>
      </c>
      <c r="F565" s="24">
        <f>IF(OR(ISBLANK('Input data'!E571),'Input data'!F571&gt;50),NA(),'Input data'!E571)</f>
        <v>524.15499999999997</v>
      </c>
    </row>
    <row r="566" spans="1:6" x14ac:dyDescent="0.25">
      <c r="A566">
        <f t="shared" si="39"/>
        <v>1982</v>
      </c>
      <c r="B566">
        <f t="shared" si="40"/>
        <v>4</v>
      </c>
      <c r="C566" s="10">
        <f t="shared" si="41"/>
        <v>30042</v>
      </c>
      <c r="D566" s="20"/>
      <c r="E566" s="34">
        <f>+'Input data'!B572</f>
        <v>30042</v>
      </c>
      <c r="F566" s="24">
        <f>IF(OR(ISBLANK('Input data'!E572),'Input data'!F572&gt;50),NA(),'Input data'!E572)</f>
        <v>486.55399999999997</v>
      </c>
    </row>
    <row r="567" spans="1:6" x14ac:dyDescent="0.25">
      <c r="A567">
        <f t="shared" si="39"/>
        <v>1982</v>
      </c>
      <c r="B567">
        <f t="shared" si="40"/>
        <v>5</v>
      </c>
      <c r="C567" s="10">
        <f t="shared" si="41"/>
        <v>30072</v>
      </c>
      <c r="D567" s="20"/>
      <c r="E567" s="34">
        <f>+'Input data'!B573</f>
        <v>30072</v>
      </c>
      <c r="F567" s="24">
        <f>IF(OR(ISBLANK('Input data'!E573),'Input data'!F573&gt;50),NA(),'Input data'!E573)</f>
        <v>485.73</v>
      </c>
    </row>
    <row r="568" spans="1:6" x14ac:dyDescent="0.25">
      <c r="A568">
        <f t="shared" si="39"/>
        <v>1982</v>
      </c>
      <c r="B568">
        <f t="shared" si="40"/>
        <v>6</v>
      </c>
      <c r="C568" s="10">
        <f t="shared" si="41"/>
        <v>30103</v>
      </c>
      <c r="D568" s="20"/>
      <c r="E568" s="34">
        <f>+'Input data'!B574</f>
        <v>30103</v>
      </c>
      <c r="F568" s="24">
        <f>IF(OR(ISBLANK('Input data'!E574),'Input data'!F574&gt;50),NA(),'Input data'!E574)</f>
        <v>133.61500000000001</v>
      </c>
    </row>
    <row r="569" spans="1:6" x14ac:dyDescent="0.25">
      <c r="A569">
        <f t="shared" si="39"/>
        <v>1982</v>
      </c>
      <c r="B569">
        <f t="shared" si="40"/>
        <v>7</v>
      </c>
      <c r="C569" s="10">
        <f t="shared" si="41"/>
        <v>30133</v>
      </c>
      <c r="D569" s="20"/>
      <c r="E569" s="34">
        <f>+'Input data'!B575</f>
        <v>30133</v>
      </c>
      <c r="F569" s="24">
        <f>IF(OR(ISBLANK('Input data'!E575),'Input data'!F575&gt;50),NA(),'Input data'!E575)</f>
        <v>337.08</v>
      </c>
    </row>
    <row r="570" spans="1:6" x14ac:dyDescent="0.25">
      <c r="A570">
        <f t="shared" si="39"/>
        <v>1982</v>
      </c>
      <c r="B570">
        <f t="shared" si="40"/>
        <v>8</v>
      </c>
      <c r="C570" s="10">
        <f t="shared" si="41"/>
        <v>30164</v>
      </c>
      <c r="D570" s="20"/>
      <c r="E570" s="34">
        <f>+'Input data'!B576</f>
        <v>30164</v>
      </c>
      <c r="F570" s="24" t="e">
        <f>IF(OR(ISBLANK('Input data'!E576),'Input data'!F576&gt;50),NA(),'Input data'!E576)</f>
        <v>#N/A</v>
      </c>
    </row>
    <row r="571" spans="1:6" x14ac:dyDescent="0.25">
      <c r="A571">
        <f t="shared" si="39"/>
        <v>1982</v>
      </c>
      <c r="B571">
        <f t="shared" si="40"/>
        <v>9</v>
      </c>
      <c r="C571" s="10">
        <f t="shared" si="41"/>
        <v>30195</v>
      </c>
      <c r="D571" s="20"/>
      <c r="E571" s="34">
        <f>+'Input data'!B577</f>
        <v>30195</v>
      </c>
      <c r="F571" s="24">
        <f>IF(OR(ISBLANK('Input data'!E577),'Input data'!F577&gt;50),NA(),'Input data'!E577)</f>
        <v>63.15</v>
      </c>
    </row>
    <row r="572" spans="1:6" x14ac:dyDescent="0.25">
      <c r="A572">
        <f t="shared" si="39"/>
        <v>1982</v>
      </c>
      <c r="B572">
        <f t="shared" si="40"/>
        <v>10</v>
      </c>
      <c r="C572" s="10">
        <f t="shared" si="41"/>
        <v>30225</v>
      </c>
      <c r="D572" s="20"/>
      <c r="E572" s="34">
        <f>+'Input data'!B578</f>
        <v>30225</v>
      </c>
      <c r="F572" s="24">
        <f>IF(OR(ISBLANK('Input data'!E578),'Input data'!F578&gt;50),NA(),'Input data'!E578)</f>
        <v>107.39100000000001</v>
      </c>
    </row>
    <row r="573" spans="1:6" x14ac:dyDescent="0.25">
      <c r="A573">
        <f t="shared" si="39"/>
        <v>1982</v>
      </c>
      <c r="B573">
        <f t="shared" si="40"/>
        <v>11</v>
      </c>
      <c r="C573" s="10">
        <f t="shared" si="41"/>
        <v>30256</v>
      </c>
      <c r="D573" s="20"/>
      <c r="E573" s="34">
        <f>+'Input data'!B579</f>
        <v>30256</v>
      </c>
      <c r="F573" s="24">
        <f>IF(OR(ISBLANK('Input data'!E579),'Input data'!F579&gt;50),NA(),'Input data'!E579)</f>
        <v>37.421999999999997</v>
      </c>
    </row>
    <row r="574" spans="1:6" x14ac:dyDescent="0.25">
      <c r="A574">
        <f t="shared" si="39"/>
        <v>1982</v>
      </c>
      <c r="B574">
        <f t="shared" si="40"/>
        <v>12</v>
      </c>
      <c r="C574" s="10">
        <f t="shared" si="41"/>
        <v>30286</v>
      </c>
      <c r="D574" s="20"/>
      <c r="E574" s="34">
        <f>+'Input data'!B580</f>
        <v>30286</v>
      </c>
      <c r="F574" s="24">
        <f>IF(OR(ISBLANK('Input data'!E580),'Input data'!F580&gt;50),NA(),'Input data'!E580)</f>
        <v>132.52000000000001</v>
      </c>
    </row>
    <row r="575" spans="1:6" x14ac:dyDescent="0.25">
      <c r="A575">
        <f t="shared" si="39"/>
        <v>1983</v>
      </c>
      <c r="B575">
        <f t="shared" si="40"/>
        <v>1</v>
      </c>
      <c r="C575" s="10">
        <f t="shared" si="41"/>
        <v>30317</v>
      </c>
      <c r="D575" s="20"/>
      <c r="E575" s="34">
        <f>+'Input data'!B581</f>
        <v>30317</v>
      </c>
      <c r="F575" s="24">
        <f>IF(OR(ISBLANK('Input data'!E581),'Input data'!F581&gt;50),NA(),'Input data'!E581)</f>
        <v>71.286000000000001</v>
      </c>
    </row>
    <row r="576" spans="1:6" x14ac:dyDescent="0.25">
      <c r="A576">
        <f t="shared" si="39"/>
        <v>1983</v>
      </c>
      <c r="B576">
        <f t="shared" si="40"/>
        <v>2</v>
      </c>
      <c r="C576" s="10">
        <f t="shared" si="41"/>
        <v>30348</v>
      </c>
      <c r="D576" s="20"/>
      <c r="E576" s="34">
        <f>+'Input data'!B582</f>
        <v>30348</v>
      </c>
      <c r="F576" s="24">
        <f>IF(OR(ISBLANK('Input data'!E582),'Input data'!F582&gt;50),NA(),'Input data'!E582)</f>
        <v>58.539000000000001</v>
      </c>
    </row>
    <row r="577" spans="1:6" x14ac:dyDescent="0.25">
      <c r="A577">
        <f t="shared" si="39"/>
        <v>1983</v>
      </c>
      <c r="B577">
        <f t="shared" si="40"/>
        <v>3</v>
      </c>
      <c r="C577" s="10">
        <f t="shared" si="41"/>
        <v>30376</v>
      </c>
      <c r="D577" s="20"/>
      <c r="E577" s="34">
        <f>+'Input data'!B583</f>
        <v>30376</v>
      </c>
      <c r="F577" s="24">
        <f>IF(OR(ISBLANK('Input data'!E583),'Input data'!F583&gt;50),NA(),'Input data'!E583)</f>
        <v>130.30199999999999</v>
      </c>
    </row>
    <row r="578" spans="1:6" x14ac:dyDescent="0.25">
      <c r="A578">
        <f t="shared" si="39"/>
        <v>1983</v>
      </c>
      <c r="B578">
        <f t="shared" si="40"/>
        <v>4</v>
      </c>
      <c r="C578" s="10">
        <f t="shared" si="41"/>
        <v>30407</v>
      </c>
      <c r="D578" s="20"/>
      <c r="E578" s="34">
        <f>+'Input data'!B584</f>
        <v>30407</v>
      </c>
      <c r="F578" s="24">
        <f>IF(OR(ISBLANK('Input data'!E584),'Input data'!F584&gt;50),NA(),'Input data'!E584)</f>
        <v>111.79</v>
      </c>
    </row>
    <row r="579" spans="1:6" x14ac:dyDescent="0.25">
      <c r="A579">
        <f t="shared" si="39"/>
        <v>1983</v>
      </c>
      <c r="B579">
        <f t="shared" si="40"/>
        <v>5</v>
      </c>
      <c r="C579" s="10">
        <f t="shared" si="41"/>
        <v>30437</v>
      </c>
      <c r="D579" s="20"/>
      <c r="E579" s="34">
        <f>+'Input data'!B585</f>
        <v>30437</v>
      </c>
      <c r="F579" s="24">
        <f>IF(OR(ISBLANK('Input data'!E585),'Input data'!F585&gt;50),NA(),'Input data'!E585)</f>
        <v>32.055999999999997</v>
      </c>
    </row>
    <row r="580" spans="1:6" x14ac:dyDescent="0.25">
      <c r="A580">
        <f t="shared" si="39"/>
        <v>1983</v>
      </c>
      <c r="B580">
        <f t="shared" si="40"/>
        <v>6</v>
      </c>
      <c r="C580" s="10">
        <f t="shared" si="41"/>
        <v>30468</v>
      </c>
      <c r="D580" s="20"/>
      <c r="E580" s="34">
        <f>+'Input data'!B586</f>
        <v>30468</v>
      </c>
      <c r="F580" s="24">
        <f>IF(OR(ISBLANK('Input data'!E586),'Input data'!F586&gt;50),NA(),'Input data'!E586)</f>
        <v>137.57300000000001</v>
      </c>
    </row>
    <row r="581" spans="1:6" x14ac:dyDescent="0.25">
      <c r="A581">
        <f t="shared" si="39"/>
        <v>1983</v>
      </c>
      <c r="B581">
        <f t="shared" si="40"/>
        <v>7</v>
      </c>
      <c r="C581" s="10">
        <f t="shared" si="41"/>
        <v>30498</v>
      </c>
      <c r="D581" s="20"/>
      <c r="E581" s="34">
        <f>+'Input data'!B587</f>
        <v>30498</v>
      </c>
      <c r="F581" s="24" t="e">
        <f>IF(OR(ISBLANK('Input data'!E587),'Input data'!F587&gt;50),NA(),'Input data'!E587)</f>
        <v>#N/A</v>
      </c>
    </row>
    <row r="582" spans="1:6" x14ac:dyDescent="0.25">
      <c r="A582">
        <f t="shared" si="39"/>
        <v>1983</v>
      </c>
      <c r="B582">
        <f t="shared" si="40"/>
        <v>8</v>
      </c>
      <c r="C582" s="10">
        <f t="shared" si="41"/>
        <v>30529</v>
      </c>
      <c r="D582" s="20"/>
      <c r="E582" s="34">
        <f>+'Input data'!B588</f>
        <v>30529</v>
      </c>
      <c r="F582" s="24">
        <f>IF(OR(ISBLANK('Input data'!E588),'Input data'!F588&gt;50),NA(),'Input data'!E588)</f>
        <v>88.001000000000005</v>
      </c>
    </row>
    <row r="583" spans="1:6" x14ac:dyDescent="0.25">
      <c r="A583">
        <f t="shared" si="39"/>
        <v>1983</v>
      </c>
      <c r="B583">
        <f t="shared" si="40"/>
        <v>9</v>
      </c>
      <c r="C583" s="10">
        <f t="shared" si="41"/>
        <v>30560</v>
      </c>
      <c r="D583" s="20"/>
      <c r="E583" s="34">
        <f>+'Input data'!B589</f>
        <v>30560</v>
      </c>
      <c r="F583" s="24">
        <f>IF(OR(ISBLANK('Input data'!E589),'Input data'!F589&gt;50),NA(),'Input data'!E589)</f>
        <v>29.553000000000001</v>
      </c>
    </row>
    <row r="584" spans="1:6" x14ac:dyDescent="0.25">
      <c r="A584">
        <f t="shared" si="39"/>
        <v>1983</v>
      </c>
      <c r="B584">
        <f t="shared" si="40"/>
        <v>10</v>
      </c>
      <c r="C584" s="10">
        <f t="shared" si="41"/>
        <v>30590</v>
      </c>
      <c r="D584" s="20"/>
      <c r="E584" s="34">
        <f>+'Input data'!B590</f>
        <v>30590</v>
      </c>
      <c r="F584" s="24">
        <f>IF(OR(ISBLANK('Input data'!E590),'Input data'!F590&gt;50),NA(),'Input data'!E590)</f>
        <v>254.83</v>
      </c>
    </row>
    <row r="585" spans="1:6" x14ac:dyDescent="0.25">
      <c r="A585">
        <f t="shared" si="39"/>
        <v>1983</v>
      </c>
      <c r="B585">
        <f t="shared" si="40"/>
        <v>11</v>
      </c>
      <c r="C585" s="10">
        <f t="shared" si="41"/>
        <v>30621</v>
      </c>
      <c r="D585" s="20"/>
      <c r="E585" s="34">
        <f>+'Input data'!B591</f>
        <v>30621</v>
      </c>
      <c r="F585" s="24" t="e">
        <f>IF(OR(ISBLANK('Input data'!E591),'Input data'!F591&gt;50),NA(),'Input data'!E591)</f>
        <v>#N/A</v>
      </c>
    </row>
    <row r="586" spans="1:6" x14ac:dyDescent="0.25">
      <c r="A586">
        <f t="shared" si="39"/>
        <v>1983</v>
      </c>
      <c r="B586">
        <f t="shared" si="40"/>
        <v>12</v>
      </c>
      <c r="C586" s="10">
        <f t="shared" si="41"/>
        <v>30651</v>
      </c>
      <c r="D586" s="20"/>
      <c r="E586" s="34">
        <f>+'Input data'!B592</f>
        <v>30651</v>
      </c>
      <c r="F586" s="24">
        <f>IF(OR(ISBLANK('Input data'!E592),'Input data'!F592&gt;50),NA(),'Input data'!E592)</f>
        <v>287.51499999999999</v>
      </c>
    </row>
    <row r="587" spans="1:6" x14ac:dyDescent="0.25">
      <c r="A587">
        <f t="shared" si="39"/>
        <v>1984</v>
      </c>
      <c r="B587">
        <f t="shared" si="40"/>
        <v>1</v>
      </c>
      <c r="C587" s="10">
        <f t="shared" si="41"/>
        <v>30682</v>
      </c>
      <c r="D587" s="20"/>
      <c r="E587" s="34">
        <f>+'Input data'!B593</f>
        <v>30682</v>
      </c>
      <c r="F587" s="24">
        <f>IF(OR(ISBLANK('Input data'!E593),'Input data'!F593&gt;50),NA(),'Input data'!E593)</f>
        <v>166.643</v>
      </c>
    </row>
    <row r="588" spans="1:6" x14ac:dyDescent="0.25">
      <c r="A588">
        <f t="shared" si="39"/>
        <v>1984</v>
      </c>
      <c r="B588">
        <f t="shared" si="40"/>
        <v>2</v>
      </c>
      <c r="C588" s="10">
        <f t="shared" si="41"/>
        <v>30713</v>
      </c>
      <c r="D588" s="20"/>
      <c r="E588" s="34">
        <f>+'Input data'!B594</f>
        <v>30713</v>
      </c>
      <c r="F588" s="24">
        <f>IF(OR(ISBLANK('Input data'!E594),'Input data'!F594&gt;50),NA(),'Input data'!E594)</f>
        <v>62.054000000000002</v>
      </c>
    </row>
    <row r="589" spans="1:6" x14ac:dyDescent="0.25">
      <c r="A589">
        <f t="shared" si="39"/>
        <v>1984</v>
      </c>
      <c r="B589">
        <f t="shared" si="40"/>
        <v>3</v>
      </c>
      <c r="C589" s="10">
        <f t="shared" si="41"/>
        <v>30742</v>
      </c>
      <c r="D589" s="20"/>
      <c r="E589" s="34">
        <f>+'Input data'!B595</f>
        <v>30742</v>
      </c>
      <c r="F589" s="24">
        <f>IF(OR(ISBLANK('Input data'!E595),'Input data'!F595&gt;50),NA(),'Input data'!E595)</f>
        <v>54.204000000000001</v>
      </c>
    </row>
    <row r="590" spans="1:6" x14ac:dyDescent="0.25">
      <c r="A590">
        <f t="shared" si="39"/>
        <v>1984</v>
      </c>
      <c r="B590">
        <f t="shared" si="40"/>
        <v>4</v>
      </c>
      <c r="C590" s="10">
        <f t="shared" si="41"/>
        <v>30773</v>
      </c>
      <c r="D590" s="20"/>
      <c r="E590" s="34">
        <f>+'Input data'!B596</f>
        <v>30773</v>
      </c>
      <c r="F590" s="24">
        <f>IF(OR(ISBLANK('Input data'!E596),'Input data'!F596&gt;50),NA(),'Input data'!E596)</f>
        <v>289.19600000000003</v>
      </c>
    </row>
    <row r="591" spans="1:6" x14ac:dyDescent="0.25">
      <c r="A591">
        <f t="shared" si="39"/>
        <v>1984</v>
      </c>
      <c r="B591">
        <f t="shared" si="40"/>
        <v>5</v>
      </c>
      <c r="C591" s="10">
        <f t="shared" si="41"/>
        <v>30803</v>
      </c>
      <c r="D591" s="20"/>
      <c r="E591" s="34">
        <f>+'Input data'!B597</f>
        <v>30803</v>
      </c>
      <c r="F591" s="24" t="e">
        <f>IF(OR(ISBLANK('Input data'!E597),'Input data'!F597&gt;50),NA(),'Input data'!E597)</f>
        <v>#N/A</v>
      </c>
    </row>
    <row r="592" spans="1:6" x14ac:dyDescent="0.25">
      <c r="A592">
        <f t="shared" si="39"/>
        <v>1984</v>
      </c>
      <c r="B592">
        <f t="shared" si="40"/>
        <v>6</v>
      </c>
      <c r="C592" s="10">
        <f t="shared" si="41"/>
        <v>30834</v>
      </c>
      <c r="D592" s="20"/>
      <c r="E592" s="34">
        <f>+'Input data'!B598</f>
        <v>30834</v>
      </c>
      <c r="F592" s="24" t="e">
        <f>IF(OR(ISBLANK('Input data'!E598),'Input data'!F598&gt;50),NA(),'Input data'!E598)</f>
        <v>#N/A</v>
      </c>
    </row>
    <row r="593" spans="1:6" x14ac:dyDescent="0.25">
      <c r="A593">
        <f t="shared" si="39"/>
        <v>1984</v>
      </c>
      <c r="B593">
        <f t="shared" si="40"/>
        <v>7</v>
      </c>
      <c r="C593" s="10">
        <f t="shared" si="41"/>
        <v>30864</v>
      </c>
      <c r="D593" s="20"/>
      <c r="E593" s="34">
        <f>+'Input data'!B599</f>
        <v>30864</v>
      </c>
      <c r="F593" s="24" t="e">
        <f>IF(OR(ISBLANK('Input data'!E599),'Input data'!F599&gt;50),NA(),'Input data'!E599)</f>
        <v>#N/A</v>
      </c>
    </row>
    <row r="594" spans="1:6" x14ac:dyDescent="0.25">
      <c r="A594">
        <f t="shared" si="39"/>
        <v>1984</v>
      </c>
      <c r="B594">
        <f t="shared" si="40"/>
        <v>8</v>
      </c>
      <c r="C594" s="10">
        <f t="shared" si="41"/>
        <v>30895</v>
      </c>
      <c r="D594" s="20"/>
      <c r="E594" s="34">
        <f>+'Input data'!B600</f>
        <v>30895</v>
      </c>
      <c r="F594" s="24">
        <f>IF(OR(ISBLANK('Input data'!E600),'Input data'!F600&gt;50),NA(),'Input data'!E600)</f>
        <v>20.547000000000001</v>
      </c>
    </row>
    <row r="595" spans="1:6" x14ac:dyDescent="0.25">
      <c r="A595">
        <f t="shared" si="39"/>
        <v>1984</v>
      </c>
      <c r="B595">
        <f t="shared" si="40"/>
        <v>9</v>
      </c>
      <c r="C595" s="10">
        <f t="shared" si="41"/>
        <v>30926</v>
      </c>
      <c r="D595" s="20"/>
      <c r="E595" s="34">
        <f>+'Input data'!B601</f>
        <v>30926</v>
      </c>
      <c r="F595" s="24">
        <f>IF(OR(ISBLANK('Input data'!E601),'Input data'!F601&gt;50),NA(),'Input data'!E601)</f>
        <v>29.596</v>
      </c>
    </row>
    <row r="596" spans="1:6" x14ac:dyDescent="0.25">
      <c r="A596">
        <f t="shared" si="39"/>
        <v>1984</v>
      </c>
      <c r="B596">
        <f t="shared" si="40"/>
        <v>10</v>
      </c>
      <c r="C596" s="10">
        <f t="shared" si="41"/>
        <v>30956</v>
      </c>
      <c r="D596" s="20"/>
      <c r="E596" s="34">
        <f>+'Input data'!B602</f>
        <v>30956</v>
      </c>
      <c r="F596" s="24">
        <f>IF(OR(ISBLANK('Input data'!E602),'Input data'!F602&gt;50),NA(),'Input data'!E602)</f>
        <v>9.093</v>
      </c>
    </row>
    <row r="597" spans="1:6" x14ac:dyDescent="0.25">
      <c r="A597">
        <f t="shared" si="39"/>
        <v>1984</v>
      </c>
      <c r="B597">
        <f t="shared" si="40"/>
        <v>11</v>
      </c>
      <c r="C597" s="10">
        <f t="shared" si="41"/>
        <v>30987</v>
      </c>
      <c r="D597" s="20"/>
      <c r="E597" s="34">
        <f>+'Input data'!B603</f>
        <v>30987</v>
      </c>
      <c r="F597" s="24">
        <f>IF(OR(ISBLANK('Input data'!E603),'Input data'!F603&gt;50),NA(),'Input data'!E603)</f>
        <v>88.938999999999993</v>
      </c>
    </row>
    <row r="598" spans="1:6" x14ac:dyDescent="0.25">
      <c r="A598">
        <f t="shared" si="39"/>
        <v>1984</v>
      </c>
      <c r="B598">
        <f t="shared" si="40"/>
        <v>12</v>
      </c>
      <c r="C598" s="10">
        <f t="shared" si="41"/>
        <v>31017</v>
      </c>
      <c r="D598" s="20"/>
      <c r="E598" s="34">
        <f>+'Input data'!B604</f>
        <v>31017</v>
      </c>
      <c r="F598" s="24">
        <f>IF(OR(ISBLANK('Input data'!E604),'Input data'!F604&gt;50),NA(),'Input data'!E604)</f>
        <v>55.027000000000001</v>
      </c>
    </row>
    <row r="599" spans="1:6" x14ac:dyDescent="0.25">
      <c r="A599">
        <f t="shared" si="39"/>
        <v>1985</v>
      </c>
      <c r="B599">
        <f t="shared" si="40"/>
        <v>1</v>
      </c>
      <c r="C599" s="10">
        <f t="shared" si="41"/>
        <v>31048</v>
      </c>
      <c r="D599" s="20"/>
      <c r="E599" s="34">
        <f>+'Input data'!B605</f>
        <v>31048</v>
      </c>
      <c r="F599" s="24">
        <f>IF(OR(ISBLANK('Input data'!E605),'Input data'!F605&gt;50),NA(),'Input data'!E605)</f>
        <v>65.135000000000005</v>
      </c>
    </row>
    <row r="600" spans="1:6" x14ac:dyDescent="0.25">
      <c r="A600">
        <f t="shared" si="39"/>
        <v>1985</v>
      </c>
      <c r="B600">
        <f t="shared" si="40"/>
        <v>2</v>
      </c>
      <c r="C600" s="10">
        <f t="shared" si="41"/>
        <v>31079</v>
      </c>
      <c r="D600" s="20"/>
      <c r="E600" s="34">
        <f>+'Input data'!B606</f>
        <v>31079</v>
      </c>
      <c r="F600" s="24">
        <f>IF(OR(ISBLANK('Input data'!E606),'Input data'!F606&gt;50),NA(),'Input data'!E606)</f>
        <v>36.072000000000003</v>
      </c>
    </row>
    <row r="601" spans="1:6" x14ac:dyDescent="0.25">
      <c r="A601">
        <f t="shared" si="39"/>
        <v>1985</v>
      </c>
      <c r="B601">
        <f t="shared" si="40"/>
        <v>3</v>
      </c>
      <c r="C601" s="10">
        <f t="shared" si="41"/>
        <v>31107</v>
      </c>
      <c r="D601" s="20"/>
      <c r="E601" s="34">
        <f>+'Input data'!B607</f>
        <v>31107</v>
      </c>
      <c r="F601" s="24">
        <f>IF(OR(ISBLANK('Input data'!E607),'Input data'!F607&gt;50),NA(),'Input data'!E607)</f>
        <v>93.546000000000006</v>
      </c>
    </row>
    <row r="602" spans="1:6" x14ac:dyDescent="0.25">
      <c r="A602">
        <f t="shared" si="39"/>
        <v>1985</v>
      </c>
      <c r="B602">
        <f t="shared" si="40"/>
        <v>4</v>
      </c>
      <c r="C602" s="10">
        <f t="shared" si="41"/>
        <v>31138</v>
      </c>
      <c r="D602" s="20"/>
      <c r="E602" s="34">
        <f>+'Input data'!B608</f>
        <v>31138</v>
      </c>
      <c r="F602" s="24">
        <f>IF(OR(ISBLANK('Input data'!E608),'Input data'!F608&gt;50),NA(),'Input data'!E608)</f>
        <v>97.48</v>
      </c>
    </row>
    <row r="603" spans="1:6" x14ac:dyDescent="0.25">
      <c r="A603">
        <f t="shared" si="39"/>
        <v>1985</v>
      </c>
      <c r="B603">
        <f t="shared" si="40"/>
        <v>5</v>
      </c>
      <c r="C603" s="10">
        <f t="shared" si="41"/>
        <v>31168</v>
      </c>
      <c r="D603" s="20"/>
      <c r="E603" s="34">
        <f>+'Input data'!B609</f>
        <v>31168</v>
      </c>
      <c r="F603" s="24">
        <f>IF(OR(ISBLANK('Input data'!E609),'Input data'!F609&gt;50),NA(),'Input data'!E609)</f>
        <v>59.134</v>
      </c>
    </row>
    <row r="604" spans="1:6" x14ac:dyDescent="0.25">
      <c r="A604">
        <f t="shared" si="39"/>
        <v>1985</v>
      </c>
      <c r="B604">
        <f t="shared" si="40"/>
        <v>6</v>
      </c>
      <c r="C604" s="10">
        <f t="shared" si="41"/>
        <v>31199</v>
      </c>
      <c r="D604" s="20"/>
      <c r="E604" s="34">
        <f>+'Input data'!B610</f>
        <v>31199</v>
      </c>
      <c r="F604" s="24">
        <f>IF(OR(ISBLANK('Input data'!E610),'Input data'!F610&gt;50),NA(),'Input data'!E610)</f>
        <v>96.841999999999999</v>
      </c>
    </row>
    <row r="605" spans="1:6" x14ac:dyDescent="0.25">
      <c r="A605">
        <f t="shared" si="39"/>
        <v>1985</v>
      </c>
      <c r="B605">
        <f t="shared" si="40"/>
        <v>7</v>
      </c>
      <c r="C605" s="10">
        <f t="shared" si="41"/>
        <v>31229</v>
      </c>
      <c r="D605" s="20"/>
      <c r="E605" s="34">
        <f>+'Input data'!B611</f>
        <v>31229</v>
      </c>
      <c r="F605" s="24">
        <f>IF(OR(ISBLANK('Input data'!E611),'Input data'!F611&gt;50),NA(),'Input data'!E611)</f>
        <v>71.123999999999995</v>
      </c>
    </row>
    <row r="606" spans="1:6" x14ac:dyDescent="0.25">
      <c r="A606">
        <f t="shared" si="39"/>
        <v>1985</v>
      </c>
      <c r="B606">
        <f t="shared" si="40"/>
        <v>8</v>
      </c>
      <c r="C606" s="10">
        <f t="shared" si="41"/>
        <v>31260</v>
      </c>
      <c r="D606" s="20"/>
      <c r="E606" s="34">
        <f>+'Input data'!B612</f>
        <v>31260</v>
      </c>
      <c r="F606" s="24" t="e">
        <f>IF(OR(ISBLANK('Input data'!E612),'Input data'!F612&gt;50),NA(),'Input data'!E612)</f>
        <v>#N/A</v>
      </c>
    </row>
    <row r="607" spans="1:6" x14ac:dyDescent="0.25">
      <c r="A607">
        <f t="shared" si="39"/>
        <v>1985</v>
      </c>
      <c r="B607">
        <f t="shared" si="40"/>
        <v>9</v>
      </c>
      <c r="C607" s="10">
        <f t="shared" si="41"/>
        <v>31291</v>
      </c>
      <c r="D607" s="20"/>
      <c r="E607" s="34">
        <f>+'Input data'!B613</f>
        <v>31291</v>
      </c>
      <c r="F607" s="24">
        <f>IF(OR(ISBLANK('Input data'!E613),'Input data'!F613&gt;50),NA(),'Input data'!E613)</f>
        <v>35.918999999999997</v>
      </c>
    </row>
    <row r="608" spans="1:6" x14ac:dyDescent="0.25">
      <c r="A608">
        <f t="shared" si="39"/>
        <v>1985</v>
      </c>
      <c r="B608">
        <f t="shared" si="40"/>
        <v>10</v>
      </c>
      <c r="C608" s="10">
        <f t="shared" si="41"/>
        <v>31321</v>
      </c>
      <c r="D608" s="20"/>
      <c r="E608" s="34">
        <f>+'Input data'!B614</f>
        <v>31321</v>
      </c>
      <c r="F608" s="24" t="e">
        <f>IF(OR(ISBLANK('Input data'!E614),'Input data'!F614&gt;50),NA(),'Input data'!E614)</f>
        <v>#N/A</v>
      </c>
    </row>
    <row r="609" spans="1:6" x14ac:dyDescent="0.25">
      <c r="A609">
        <f t="shared" si="39"/>
        <v>1985</v>
      </c>
      <c r="B609">
        <f t="shared" si="40"/>
        <v>11</v>
      </c>
      <c r="C609" s="10">
        <f t="shared" si="41"/>
        <v>31352</v>
      </c>
      <c r="D609" s="20"/>
      <c r="E609" s="34">
        <f>+'Input data'!B615</f>
        <v>31352</v>
      </c>
      <c r="F609" s="24">
        <f>IF(OR(ISBLANK('Input data'!E615),'Input data'!F615&gt;50),NA(),'Input data'!E615)</f>
        <v>94.691000000000003</v>
      </c>
    </row>
    <row r="610" spans="1:6" x14ac:dyDescent="0.25">
      <c r="A610">
        <f t="shared" si="39"/>
        <v>1985</v>
      </c>
      <c r="B610">
        <f t="shared" si="40"/>
        <v>12</v>
      </c>
      <c r="C610" s="10">
        <f t="shared" si="41"/>
        <v>31382</v>
      </c>
      <c r="D610" s="20"/>
      <c r="E610" s="34">
        <f>+'Input data'!B616</f>
        <v>31382</v>
      </c>
      <c r="F610" s="24">
        <f>IF(OR(ISBLANK('Input data'!E616),'Input data'!F616&gt;50),NA(),'Input data'!E616)</f>
        <v>245.57499999999999</v>
      </c>
    </row>
    <row r="611" spans="1:6" x14ac:dyDescent="0.25">
      <c r="A611">
        <f t="shared" si="39"/>
        <v>1986</v>
      </c>
      <c r="B611">
        <f t="shared" si="40"/>
        <v>1</v>
      </c>
      <c r="C611" s="10">
        <f t="shared" si="41"/>
        <v>31413</v>
      </c>
      <c r="D611" s="20"/>
      <c r="E611" s="34">
        <f>+'Input data'!B617</f>
        <v>31413</v>
      </c>
      <c r="F611" s="24">
        <f>IF(OR(ISBLANK('Input data'!E617),'Input data'!F617&gt;50),NA(),'Input data'!E617)</f>
        <v>160.512</v>
      </c>
    </row>
    <row r="612" spans="1:6" x14ac:dyDescent="0.25">
      <c r="A612">
        <f t="shared" si="39"/>
        <v>1986</v>
      </c>
      <c r="B612">
        <f t="shared" si="40"/>
        <v>2</v>
      </c>
      <c r="C612" s="10">
        <f t="shared" si="41"/>
        <v>31444</v>
      </c>
      <c r="D612" s="20"/>
      <c r="E612" s="34">
        <f>+'Input data'!B618</f>
        <v>31444</v>
      </c>
      <c r="F612" s="24">
        <f>IF(OR(ISBLANK('Input data'!E618),'Input data'!F618&gt;50),NA(),'Input data'!E618)</f>
        <v>435.79199999999997</v>
      </c>
    </row>
    <row r="613" spans="1:6" x14ac:dyDescent="0.25">
      <c r="A613">
        <f t="shared" si="39"/>
        <v>1986</v>
      </c>
      <c r="B613">
        <f t="shared" si="40"/>
        <v>3</v>
      </c>
      <c r="C613" s="10">
        <f t="shared" si="41"/>
        <v>31472</v>
      </c>
      <c r="D613" s="20"/>
      <c r="E613" s="34">
        <f>+'Input data'!B619</f>
        <v>31472</v>
      </c>
      <c r="F613" s="24">
        <f>IF(OR(ISBLANK('Input data'!E619),'Input data'!F619&gt;50),NA(),'Input data'!E619)</f>
        <v>492.89699999999999</v>
      </c>
    </row>
    <row r="614" spans="1:6" x14ac:dyDescent="0.25">
      <c r="A614">
        <f t="shared" si="39"/>
        <v>1986</v>
      </c>
      <c r="B614">
        <f t="shared" si="40"/>
        <v>4</v>
      </c>
      <c r="C614" s="10">
        <f t="shared" si="41"/>
        <v>31503</v>
      </c>
      <c r="D614" s="20"/>
      <c r="E614" s="34">
        <f>+'Input data'!B620</f>
        <v>31503</v>
      </c>
      <c r="F614" s="24">
        <f>IF(OR(ISBLANK('Input data'!E620),'Input data'!F620&gt;50),NA(),'Input data'!E620)</f>
        <v>195.453</v>
      </c>
    </row>
    <row r="615" spans="1:6" x14ac:dyDescent="0.25">
      <c r="A615">
        <f t="shared" si="39"/>
        <v>1986</v>
      </c>
      <c r="B615">
        <f t="shared" si="40"/>
        <v>5</v>
      </c>
      <c r="C615" s="10">
        <f t="shared" si="41"/>
        <v>31533</v>
      </c>
      <c r="D615" s="20"/>
      <c r="E615" s="34">
        <f>+'Input data'!B621</f>
        <v>31533</v>
      </c>
      <c r="F615" s="24">
        <f>IF(OR(ISBLANK('Input data'!E621),'Input data'!F621&gt;50),NA(),'Input data'!E621)</f>
        <v>180.941</v>
      </c>
    </row>
    <row r="616" spans="1:6" x14ac:dyDescent="0.25">
      <c r="A616">
        <f t="shared" ref="A616:A679" si="42">YEAR(E616)</f>
        <v>1986</v>
      </c>
      <c r="B616">
        <f t="shared" ref="B616:B679" si="43">MONTH(E616)</f>
        <v>6</v>
      </c>
      <c r="C616" s="10">
        <f t="shared" ref="C616:C679" si="44">DATE(A616,B616,1)</f>
        <v>31564</v>
      </c>
      <c r="D616" s="20"/>
      <c r="E616" s="34">
        <f>+'Input data'!B622</f>
        <v>31564</v>
      </c>
      <c r="F616" s="24">
        <f>IF(OR(ISBLANK('Input data'!E622),'Input data'!F622&gt;50),NA(),'Input data'!E622)</f>
        <v>137.16999999999999</v>
      </c>
    </row>
    <row r="617" spans="1:6" x14ac:dyDescent="0.25">
      <c r="A617">
        <f t="shared" si="42"/>
        <v>1986</v>
      </c>
      <c r="B617">
        <f t="shared" si="43"/>
        <v>7</v>
      </c>
      <c r="C617" s="10">
        <f t="shared" si="44"/>
        <v>31594</v>
      </c>
      <c r="D617" s="20"/>
      <c r="E617" s="34">
        <f>+'Input data'!B623</f>
        <v>31594</v>
      </c>
      <c r="F617" s="24">
        <f>IF(OR(ISBLANK('Input data'!E623),'Input data'!F623&gt;50),NA(),'Input data'!E623)</f>
        <v>222.85300000000001</v>
      </c>
    </row>
    <row r="618" spans="1:6" x14ac:dyDescent="0.25">
      <c r="A618">
        <f t="shared" si="42"/>
        <v>1986</v>
      </c>
      <c r="B618">
        <f t="shared" si="43"/>
        <v>8</v>
      </c>
      <c r="C618" s="10">
        <f t="shared" si="44"/>
        <v>31625</v>
      </c>
      <c r="D618" s="20"/>
      <c r="E618" s="34">
        <f>+'Input data'!B624</f>
        <v>31625</v>
      </c>
      <c r="F618" s="24">
        <f>IF(OR(ISBLANK('Input data'!E624),'Input data'!F624&gt;50),NA(),'Input data'!E624)</f>
        <v>190.54599999999999</v>
      </c>
    </row>
    <row r="619" spans="1:6" x14ac:dyDescent="0.25">
      <c r="A619">
        <f t="shared" si="42"/>
        <v>1986</v>
      </c>
      <c r="B619">
        <f t="shared" si="43"/>
        <v>9</v>
      </c>
      <c r="C619" s="10">
        <f t="shared" si="44"/>
        <v>31656</v>
      </c>
      <c r="D619" s="20"/>
      <c r="E619" s="34">
        <f>+'Input data'!B625</f>
        <v>31656</v>
      </c>
      <c r="F619" s="24">
        <f>IF(OR(ISBLANK('Input data'!E625),'Input data'!F625&gt;50),NA(),'Input data'!E625)</f>
        <v>195.93700000000001</v>
      </c>
    </row>
    <row r="620" spans="1:6" x14ac:dyDescent="0.25">
      <c r="A620">
        <f t="shared" si="42"/>
        <v>1986</v>
      </c>
      <c r="B620">
        <f t="shared" si="43"/>
        <v>10</v>
      </c>
      <c r="C620" s="10">
        <f t="shared" si="44"/>
        <v>31686</v>
      </c>
      <c r="D620" s="20"/>
      <c r="E620" s="34">
        <f>+'Input data'!B626</f>
        <v>31686</v>
      </c>
      <c r="F620" s="24">
        <f>IF(OR(ISBLANK('Input data'!E626),'Input data'!F626&gt;50),NA(),'Input data'!E626)</f>
        <v>102.11199999999999</v>
      </c>
    </row>
    <row r="621" spans="1:6" x14ac:dyDescent="0.25">
      <c r="A621">
        <f t="shared" si="42"/>
        <v>1986</v>
      </c>
      <c r="B621">
        <f t="shared" si="43"/>
        <v>11</v>
      </c>
      <c r="C621" s="10">
        <f t="shared" si="44"/>
        <v>31717</v>
      </c>
      <c r="D621" s="20"/>
      <c r="E621" s="34">
        <f>+'Input data'!B627</f>
        <v>31717</v>
      </c>
      <c r="F621" s="24">
        <f>IF(OR(ISBLANK('Input data'!E627),'Input data'!F627&gt;50),NA(),'Input data'!E627)</f>
        <v>540.61199999999997</v>
      </c>
    </row>
    <row r="622" spans="1:6" x14ac:dyDescent="0.25">
      <c r="A622">
        <f t="shared" si="42"/>
        <v>1986</v>
      </c>
      <c r="B622">
        <f t="shared" si="43"/>
        <v>12</v>
      </c>
      <c r="C622" s="10">
        <f t="shared" si="44"/>
        <v>31747</v>
      </c>
      <c r="D622" s="20"/>
      <c r="E622" s="34">
        <f>+'Input data'!B628</f>
        <v>31747</v>
      </c>
      <c r="F622" s="24">
        <f>IF(OR(ISBLANK('Input data'!E628),'Input data'!F628&gt;50),NA(),'Input data'!E628)</f>
        <v>882.97500000000002</v>
      </c>
    </row>
    <row r="623" spans="1:6" x14ac:dyDescent="0.25">
      <c r="A623">
        <f t="shared" si="42"/>
        <v>1987</v>
      </c>
      <c r="B623">
        <f t="shared" si="43"/>
        <v>1</v>
      </c>
      <c r="C623" s="10">
        <f t="shared" si="44"/>
        <v>31778</v>
      </c>
      <c r="D623" s="20"/>
      <c r="E623" s="34">
        <f>+'Input data'!B629</f>
        <v>31778</v>
      </c>
      <c r="F623" s="24">
        <f>IF(OR(ISBLANK('Input data'!E629),'Input data'!F629&gt;50),NA(),'Input data'!E629)</f>
        <v>488.41899999999998</v>
      </c>
    </row>
    <row r="624" spans="1:6" x14ac:dyDescent="0.25">
      <c r="A624">
        <f t="shared" si="42"/>
        <v>1987</v>
      </c>
      <c r="B624">
        <f t="shared" si="43"/>
        <v>2</v>
      </c>
      <c r="C624" s="10">
        <f t="shared" si="44"/>
        <v>31809</v>
      </c>
      <c r="D624" s="20"/>
      <c r="E624" s="34">
        <f>+'Input data'!B630</f>
        <v>31809</v>
      </c>
      <c r="F624" s="24">
        <f>IF(OR(ISBLANK('Input data'!E630),'Input data'!F630&gt;50),NA(),'Input data'!E630)</f>
        <v>335.08100000000002</v>
      </c>
    </row>
    <row r="625" spans="1:6" x14ac:dyDescent="0.25">
      <c r="A625">
        <f t="shared" si="42"/>
        <v>1987</v>
      </c>
      <c r="B625">
        <f t="shared" si="43"/>
        <v>3</v>
      </c>
      <c r="C625" s="10">
        <f t="shared" si="44"/>
        <v>31837</v>
      </c>
      <c r="D625" s="20"/>
      <c r="E625" s="34">
        <f>+'Input data'!B631</f>
        <v>31837</v>
      </c>
      <c r="F625" s="24">
        <f>IF(OR(ISBLANK('Input data'!E631),'Input data'!F631&gt;50),NA(),'Input data'!E631)</f>
        <v>147.541</v>
      </c>
    </row>
    <row r="626" spans="1:6" x14ac:dyDescent="0.25">
      <c r="A626">
        <f t="shared" si="42"/>
        <v>1987</v>
      </c>
      <c r="B626">
        <f t="shared" si="43"/>
        <v>4</v>
      </c>
      <c r="C626" s="10">
        <f t="shared" si="44"/>
        <v>31868</v>
      </c>
      <c r="D626" s="20"/>
      <c r="E626" s="34">
        <f>+'Input data'!B632</f>
        <v>31868</v>
      </c>
      <c r="F626" s="24">
        <f>IF(OR(ISBLANK('Input data'!E632),'Input data'!F632&gt;50),NA(),'Input data'!E632)</f>
        <v>176.38900000000001</v>
      </c>
    </row>
    <row r="627" spans="1:6" x14ac:dyDescent="0.25">
      <c r="A627">
        <f t="shared" si="42"/>
        <v>1987</v>
      </c>
      <c r="B627">
        <f t="shared" si="43"/>
        <v>5</v>
      </c>
      <c r="C627" s="10">
        <f t="shared" si="44"/>
        <v>31898</v>
      </c>
      <c r="D627" s="20"/>
      <c r="E627" s="34">
        <f>+'Input data'!B633</f>
        <v>31898</v>
      </c>
      <c r="F627" s="24">
        <f>IF(OR(ISBLANK('Input data'!E633),'Input data'!F633&gt;50),NA(),'Input data'!E633)</f>
        <v>149.274</v>
      </c>
    </row>
    <row r="628" spans="1:6" x14ac:dyDescent="0.25">
      <c r="A628">
        <f t="shared" si="42"/>
        <v>1987</v>
      </c>
      <c r="B628">
        <f t="shared" si="43"/>
        <v>6</v>
      </c>
      <c r="C628" s="10">
        <f t="shared" si="44"/>
        <v>31929</v>
      </c>
      <c r="D628" s="20"/>
      <c r="E628" s="34">
        <f>+'Input data'!B634</f>
        <v>31929</v>
      </c>
      <c r="F628" s="24">
        <f>IF(OR(ISBLANK('Input data'!E634),'Input data'!F634&gt;50),NA(),'Input data'!E634)</f>
        <v>95.700999999999993</v>
      </c>
    </row>
    <row r="629" spans="1:6" x14ac:dyDescent="0.25">
      <c r="A629">
        <f t="shared" si="42"/>
        <v>1987</v>
      </c>
      <c r="B629">
        <f t="shared" si="43"/>
        <v>7</v>
      </c>
      <c r="C629" s="10">
        <f t="shared" si="44"/>
        <v>31959</v>
      </c>
      <c r="D629" s="20"/>
      <c r="E629" s="34">
        <f>+'Input data'!B635</f>
        <v>31959</v>
      </c>
      <c r="F629" s="24" t="e">
        <f>IF(OR(ISBLANK('Input data'!E635),'Input data'!F635&gt;50),NA(),'Input data'!E635)</f>
        <v>#N/A</v>
      </c>
    </row>
    <row r="630" spans="1:6" x14ac:dyDescent="0.25">
      <c r="A630">
        <f t="shared" si="42"/>
        <v>1987</v>
      </c>
      <c r="B630">
        <f t="shared" si="43"/>
        <v>8</v>
      </c>
      <c r="C630" s="10">
        <f t="shared" si="44"/>
        <v>31990</v>
      </c>
      <c r="D630" s="20"/>
      <c r="E630" s="34">
        <f>+'Input data'!B636</f>
        <v>31990</v>
      </c>
      <c r="F630" s="24">
        <f>IF(OR(ISBLANK('Input data'!E636),'Input data'!F636&gt;50),NA(),'Input data'!E636)</f>
        <v>163.60499999999999</v>
      </c>
    </row>
    <row r="631" spans="1:6" x14ac:dyDescent="0.25">
      <c r="A631">
        <f t="shared" si="42"/>
        <v>1987</v>
      </c>
      <c r="B631">
        <f t="shared" si="43"/>
        <v>9</v>
      </c>
      <c r="C631" s="10">
        <f t="shared" si="44"/>
        <v>32021</v>
      </c>
      <c r="D631" s="20"/>
      <c r="E631" s="34">
        <f>+'Input data'!B637</f>
        <v>32021</v>
      </c>
      <c r="F631" s="24">
        <f>IF(OR(ISBLANK('Input data'!E637),'Input data'!F637&gt;50),NA(),'Input data'!E637)</f>
        <v>93.905000000000001</v>
      </c>
    </row>
    <row r="632" spans="1:6" x14ac:dyDescent="0.25">
      <c r="A632">
        <f t="shared" si="42"/>
        <v>1987</v>
      </c>
      <c r="B632">
        <f t="shared" si="43"/>
        <v>10</v>
      </c>
      <c r="C632" s="10">
        <f t="shared" si="44"/>
        <v>32051</v>
      </c>
      <c r="D632" s="20"/>
      <c r="E632" s="34">
        <f>+'Input data'!B638</f>
        <v>32051</v>
      </c>
      <c r="F632" s="24">
        <f>IF(OR(ISBLANK('Input data'!E638),'Input data'!F638&gt;50),NA(),'Input data'!E638)</f>
        <v>1053.788</v>
      </c>
    </row>
    <row r="633" spans="1:6" x14ac:dyDescent="0.25">
      <c r="A633">
        <f t="shared" si="42"/>
        <v>1987</v>
      </c>
      <c r="B633">
        <f t="shared" si="43"/>
        <v>11</v>
      </c>
      <c r="C633" s="10">
        <f t="shared" si="44"/>
        <v>32082</v>
      </c>
      <c r="D633" s="20"/>
      <c r="E633" s="34">
        <f>+'Input data'!B639</f>
        <v>32082</v>
      </c>
      <c r="F633" s="24">
        <f>IF(OR(ISBLANK('Input data'!E639),'Input data'!F639&gt;50),NA(),'Input data'!E639)</f>
        <v>1043.364</v>
      </c>
    </row>
    <row r="634" spans="1:6" x14ac:dyDescent="0.25">
      <c r="A634">
        <f t="shared" si="42"/>
        <v>1987</v>
      </c>
      <c r="B634">
        <f t="shared" si="43"/>
        <v>12</v>
      </c>
      <c r="C634" s="10">
        <f t="shared" si="44"/>
        <v>32112</v>
      </c>
      <c r="D634" s="20"/>
      <c r="E634" s="34">
        <f>+'Input data'!B640</f>
        <v>32112</v>
      </c>
      <c r="F634" s="24">
        <f>IF(OR(ISBLANK('Input data'!E640),'Input data'!F640&gt;50),NA(),'Input data'!E640)</f>
        <v>912.17100000000005</v>
      </c>
    </row>
    <row r="635" spans="1:6" x14ac:dyDescent="0.25">
      <c r="A635">
        <f t="shared" si="42"/>
        <v>1988</v>
      </c>
      <c r="B635">
        <f t="shared" si="43"/>
        <v>1</v>
      </c>
      <c r="C635" s="10">
        <f t="shared" si="44"/>
        <v>32143</v>
      </c>
      <c r="D635" s="20"/>
      <c r="E635" s="34">
        <f>+'Input data'!B641</f>
        <v>32143</v>
      </c>
      <c r="F635" s="24">
        <f>IF(OR(ISBLANK('Input data'!E641),'Input data'!F641&gt;50),NA(),'Input data'!E641)</f>
        <v>600.16899999999998</v>
      </c>
    </row>
    <row r="636" spans="1:6" x14ac:dyDescent="0.25">
      <c r="A636">
        <f t="shared" si="42"/>
        <v>1988</v>
      </c>
      <c r="B636">
        <f t="shared" si="43"/>
        <v>2</v>
      </c>
      <c r="C636" s="10">
        <f t="shared" si="44"/>
        <v>32174</v>
      </c>
      <c r="D636" s="20"/>
      <c r="E636" s="34">
        <f>+'Input data'!B642</f>
        <v>32174</v>
      </c>
      <c r="F636" s="24">
        <f>IF(OR(ISBLANK('Input data'!E642),'Input data'!F642&gt;50),NA(),'Input data'!E642)</f>
        <v>965.39700000000005</v>
      </c>
    </row>
    <row r="637" spans="1:6" x14ac:dyDescent="0.25">
      <c r="A637">
        <f t="shared" si="42"/>
        <v>1988</v>
      </c>
      <c r="B637">
        <f t="shared" si="43"/>
        <v>3</v>
      </c>
      <c r="C637" s="10">
        <f t="shared" si="44"/>
        <v>32203</v>
      </c>
      <c r="D637" s="20"/>
      <c r="E637" s="34">
        <f>+'Input data'!B643</f>
        <v>32203</v>
      </c>
      <c r="F637" s="24" t="e">
        <f>IF(OR(ISBLANK('Input data'!E643),'Input data'!F643&gt;50),NA(),'Input data'!E643)</f>
        <v>#N/A</v>
      </c>
    </row>
    <row r="638" spans="1:6" x14ac:dyDescent="0.25">
      <c r="A638">
        <f t="shared" si="42"/>
        <v>1988</v>
      </c>
      <c r="B638">
        <f t="shared" si="43"/>
        <v>4</v>
      </c>
      <c r="C638" s="10">
        <f t="shared" si="44"/>
        <v>32234</v>
      </c>
      <c r="D638" s="20"/>
      <c r="E638" s="34">
        <f>+'Input data'!B644</f>
        <v>32234</v>
      </c>
      <c r="F638" s="24">
        <f>IF(OR(ISBLANK('Input data'!E644),'Input data'!F644&gt;50),NA(),'Input data'!E644)</f>
        <v>2587.5770000000002</v>
      </c>
    </row>
    <row r="639" spans="1:6" x14ac:dyDescent="0.25">
      <c r="A639">
        <f t="shared" si="42"/>
        <v>1988</v>
      </c>
      <c r="B639">
        <f t="shared" si="43"/>
        <v>5</v>
      </c>
      <c r="C639" s="10">
        <f t="shared" si="44"/>
        <v>32264</v>
      </c>
      <c r="D639" s="20"/>
      <c r="E639" s="34">
        <f>+'Input data'!B645</f>
        <v>32264</v>
      </c>
      <c r="F639" s="24">
        <f>IF(OR(ISBLANK('Input data'!E645),'Input data'!F645&gt;50),NA(),'Input data'!E645)</f>
        <v>1489.9</v>
      </c>
    </row>
    <row r="640" spans="1:6" x14ac:dyDescent="0.25">
      <c r="A640">
        <f t="shared" si="42"/>
        <v>1988</v>
      </c>
      <c r="B640">
        <f t="shared" si="43"/>
        <v>6</v>
      </c>
      <c r="C640" s="10">
        <f t="shared" si="44"/>
        <v>32295</v>
      </c>
      <c r="D640" s="20"/>
      <c r="E640" s="34">
        <f>+'Input data'!B646</f>
        <v>32295</v>
      </c>
      <c r="F640" s="24">
        <f>IF(OR(ISBLANK('Input data'!E646),'Input data'!F646&gt;50),NA(),'Input data'!E646)</f>
        <v>743.202</v>
      </c>
    </row>
    <row r="641" spans="1:6" x14ac:dyDescent="0.25">
      <c r="A641">
        <f t="shared" si="42"/>
        <v>1988</v>
      </c>
      <c r="B641">
        <f t="shared" si="43"/>
        <v>7</v>
      </c>
      <c r="C641" s="10">
        <f t="shared" si="44"/>
        <v>32325</v>
      </c>
      <c r="D641" s="20"/>
      <c r="E641" s="34">
        <f>+'Input data'!B647</f>
        <v>32325</v>
      </c>
      <c r="F641" s="24">
        <f>IF(OR(ISBLANK('Input data'!E647),'Input data'!F647&gt;50),NA(),'Input data'!E647)</f>
        <v>593.48299999999995</v>
      </c>
    </row>
    <row r="642" spans="1:6" x14ac:dyDescent="0.25">
      <c r="A642">
        <f t="shared" si="42"/>
        <v>1988</v>
      </c>
      <c r="B642">
        <f t="shared" si="43"/>
        <v>8</v>
      </c>
      <c r="C642" s="10">
        <f t="shared" si="44"/>
        <v>32356</v>
      </c>
      <c r="D642" s="20"/>
      <c r="E642" s="34">
        <f>+'Input data'!B648</f>
        <v>32356</v>
      </c>
      <c r="F642" s="24">
        <f>IF(OR(ISBLANK('Input data'!E648),'Input data'!F648&gt;50),NA(),'Input data'!E648)</f>
        <v>644.42600000000004</v>
      </c>
    </row>
    <row r="643" spans="1:6" x14ac:dyDescent="0.25">
      <c r="A643">
        <f t="shared" si="42"/>
        <v>1988</v>
      </c>
      <c r="B643">
        <f t="shared" si="43"/>
        <v>9</v>
      </c>
      <c r="C643" s="10">
        <f t="shared" si="44"/>
        <v>32387</v>
      </c>
      <c r="D643" s="20"/>
      <c r="E643" s="34">
        <f>+'Input data'!B649</f>
        <v>32387</v>
      </c>
      <c r="F643" s="24">
        <f>IF(OR(ISBLANK('Input data'!E649),'Input data'!F649&gt;50),NA(),'Input data'!E649)</f>
        <v>1042.085</v>
      </c>
    </row>
    <row r="644" spans="1:6" x14ac:dyDescent="0.25">
      <c r="A644">
        <f t="shared" si="42"/>
        <v>1988</v>
      </c>
      <c r="B644">
        <f t="shared" si="43"/>
        <v>10</v>
      </c>
      <c r="C644" s="10">
        <f t="shared" si="44"/>
        <v>32417</v>
      </c>
      <c r="D644" s="20"/>
      <c r="E644" s="34">
        <f>+'Input data'!B650</f>
        <v>32417</v>
      </c>
      <c r="F644" s="24">
        <f>IF(OR(ISBLANK('Input data'!E650),'Input data'!F650&gt;50),NA(),'Input data'!E650)</f>
        <v>931.78599999999994</v>
      </c>
    </row>
    <row r="645" spans="1:6" x14ac:dyDescent="0.25">
      <c r="A645">
        <f t="shared" si="42"/>
        <v>1988</v>
      </c>
      <c r="B645">
        <f t="shared" si="43"/>
        <v>11</v>
      </c>
      <c r="C645" s="10">
        <f t="shared" si="44"/>
        <v>32448</v>
      </c>
      <c r="D645" s="20"/>
      <c r="E645" s="34">
        <f>+'Input data'!B651</f>
        <v>32448</v>
      </c>
      <c r="F645" s="24">
        <f>IF(OR(ISBLANK('Input data'!E651),'Input data'!F651&gt;50),NA(),'Input data'!E651)</f>
        <v>1300.81</v>
      </c>
    </row>
    <row r="646" spans="1:6" x14ac:dyDescent="0.25">
      <c r="A646">
        <f t="shared" si="42"/>
        <v>1988</v>
      </c>
      <c r="B646">
        <f t="shared" si="43"/>
        <v>12</v>
      </c>
      <c r="C646" s="10">
        <f t="shared" si="44"/>
        <v>32478</v>
      </c>
      <c r="D646" s="20"/>
      <c r="E646" s="34">
        <f>+'Input data'!B652</f>
        <v>32478</v>
      </c>
      <c r="F646" s="24">
        <f>IF(OR(ISBLANK('Input data'!E652),'Input data'!F652&gt;50),NA(),'Input data'!E652)</f>
        <v>923.40200000000004</v>
      </c>
    </row>
    <row r="647" spans="1:6" x14ac:dyDescent="0.25">
      <c r="A647">
        <f t="shared" si="42"/>
        <v>1989</v>
      </c>
      <c r="B647">
        <f t="shared" si="43"/>
        <v>1</v>
      </c>
      <c r="C647" s="10">
        <f t="shared" si="44"/>
        <v>32509</v>
      </c>
      <c r="D647" s="20"/>
      <c r="E647" s="34">
        <f>+'Input data'!B653</f>
        <v>32509</v>
      </c>
      <c r="F647" s="24">
        <f>IF(OR(ISBLANK('Input data'!E653),'Input data'!F653&gt;50),NA(),'Input data'!E653)</f>
        <v>1694.251</v>
      </c>
    </row>
    <row r="648" spans="1:6" x14ac:dyDescent="0.25">
      <c r="A648">
        <f t="shared" si="42"/>
        <v>1989</v>
      </c>
      <c r="B648">
        <f t="shared" si="43"/>
        <v>2</v>
      </c>
      <c r="C648" s="10">
        <f t="shared" si="44"/>
        <v>32540</v>
      </c>
      <c r="D648" s="20"/>
      <c r="E648" s="34">
        <f>+'Input data'!B654</f>
        <v>32540</v>
      </c>
      <c r="F648" s="24">
        <f>IF(OR(ISBLANK('Input data'!E654),'Input data'!F654&gt;50),NA(),'Input data'!E654)</f>
        <v>2485.7089999999998</v>
      </c>
    </row>
    <row r="649" spans="1:6" x14ac:dyDescent="0.25">
      <c r="A649">
        <f t="shared" si="42"/>
        <v>1989</v>
      </c>
      <c r="B649">
        <f t="shared" si="43"/>
        <v>3</v>
      </c>
      <c r="C649" s="10">
        <f t="shared" si="44"/>
        <v>32568</v>
      </c>
      <c r="D649" s="20"/>
      <c r="E649" s="34">
        <f>+'Input data'!B655</f>
        <v>32568</v>
      </c>
      <c r="F649" s="24">
        <f>IF(OR(ISBLANK('Input data'!E655),'Input data'!F655&gt;50),NA(),'Input data'!E655)</f>
        <v>3010.9810000000002</v>
      </c>
    </row>
    <row r="650" spans="1:6" x14ac:dyDescent="0.25">
      <c r="A650">
        <f t="shared" si="42"/>
        <v>1989</v>
      </c>
      <c r="B650">
        <f t="shared" si="43"/>
        <v>4</v>
      </c>
      <c r="C650" s="10">
        <f t="shared" si="44"/>
        <v>32599</v>
      </c>
      <c r="D650" s="20"/>
      <c r="E650" s="34">
        <f>+'Input data'!B656</f>
        <v>32599</v>
      </c>
      <c r="F650" s="24">
        <f>IF(OR(ISBLANK('Input data'!E656),'Input data'!F656&gt;50),NA(),'Input data'!E656)</f>
        <v>1031.9390000000001</v>
      </c>
    </row>
    <row r="651" spans="1:6" x14ac:dyDescent="0.25">
      <c r="A651">
        <f t="shared" si="42"/>
        <v>1989</v>
      </c>
      <c r="B651">
        <f t="shared" si="43"/>
        <v>5</v>
      </c>
      <c r="C651" s="10">
        <f t="shared" si="44"/>
        <v>32629</v>
      </c>
      <c r="D651" s="20"/>
      <c r="E651" s="34">
        <f>+'Input data'!B657</f>
        <v>32629</v>
      </c>
      <c r="F651" s="24">
        <f>IF(OR(ISBLANK('Input data'!E657),'Input data'!F657&gt;50),NA(),'Input data'!E657)</f>
        <v>665.92399999999998</v>
      </c>
    </row>
    <row r="652" spans="1:6" x14ac:dyDescent="0.25">
      <c r="A652">
        <f t="shared" si="42"/>
        <v>1989</v>
      </c>
      <c r="B652">
        <f t="shared" si="43"/>
        <v>6</v>
      </c>
      <c r="C652" s="10">
        <f t="shared" si="44"/>
        <v>32660</v>
      </c>
      <c r="D652" s="20"/>
      <c r="E652" s="34">
        <f>+'Input data'!B658</f>
        <v>32660</v>
      </c>
      <c r="F652" s="24">
        <f>IF(OR(ISBLANK('Input data'!E658),'Input data'!F658&gt;50),NA(),'Input data'!E658)</f>
        <v>492.28399999999999</v>
      </c>
    </row>
    <row r="653" spans="1:6" x14ac:dyDescent="0.25">
      <c r="A653">
        <f t="shared" si="42"/>
        <v>1989</v>
      </c>
      <c r="B653">
        <f t="shared" si="43"/>
        <v>7</v>
      </c>
      <c r="C653" s="10">
        <f t="shared" si="44"/>
        <v>32690</v>
      </c>
      <c r="D653" s="20"/>
      <c r="E653" s="34">
        <f>+'Input data'!B659</f>
        <v>32690</v>
      </c>
      <c r="F653" s="24" t="e">
        <f>IF(OR(ISBLANK('Input data'!E659),'Input data'!F659&gt;50),NA(),'Input data'!E659)</f>
        <v>#N/A</v>
      </c>
    </row>
    <row r="654" spans="1:6" x14ac:dyDescent="0.25">
      <c r="A654">
        <f t="shared" si="42"/>
        <v>1989</v>
      </c>
      <c r="B654">
        <f t="shared" si="43"/>
        <v>8</v>
      </c>
      <c r="C654" s="10">
        <f t="shared" si="44"/>
        <v>32721</v>
      </c>
      <c r="D654" s="20"/>
      <c r="E654" s="34">
        <f>+'Input data'!B660</f>
        <v>32721</v>
      </c>
      <c r="F654" s="24" t="e">
        <f>IF(OR(ISBLANK('Input data'!E660),'Input data'!F660&gt;50),NA(),'Input data'!E660)</f>
        <v>#N/A</v>
      </c>
    </row>
    <row r="655" spans="1:6" x14ac:dyDescent="0.25">
      <c r="A655">
        <f t="shared" si="42"/>
        <v>1989</v>
      </c>
      <c r="B655">
        <f t="shared" si="43"/>
        <v>9</v>
      </c>
      <c r="C655" s="10">
        <f t="shared" si="44"/>
        <v>32752</v>
      </c>
      <c r="D655" s="20"/>
      <c r="E655" s="34">
        <f>+'Input data'!B661</f>
        <v>32752</v>
      </c>
      <c r="F655" s="24">
        <f>IF(OR(ISBLANK('Input data'!E661),'Input data'!F661&gt;50),NA(),'Input data'!E661)</f>
        <v>696.80700000000002</v>
      </c>
    </row>
    <row r="656" spans="1:6" x14ac:dyDescent="0.25">
      <c r="A656">
        <f t="shared" si="42"/>
        <v>1989</v>
      </c>
      <c r="B656">
        <f t="shared" si="43"/>
        <v>10</v>
      </c>
      <c r="C656" s="10">
        <f t="shared" si="44"/>
        <v>32782</v>
      </c>
      <c r="D656" s="20"/>
      <c r="E656" s="34">
        <f>+'Input data'!B662</f>
        <v>32782</v>
      </c>
      <c r="F656" s="24">
        <f>IF(OR(ISBLANK('Input data'!E662),'Input data'!F662&gt;50),NA(),'Input data'!E662)</f>
        <v>312.12799999999999</v>
      </c>
    </row>
    <row r="657" spans="1:6" x14ac:dyDescent="0.25">
      <c r="A657">
        <f t="shared" si="42"/>
        <v>1989</v>
      </c>
      <c r="B657">
        <f t="shared" si="43"/>
        <v>11</v>
      </c>
      <c r="C657" s="10">
        <f t="shared" si="44"/>
        <v>32813</v>
      </c>
      <c r="D657" s="20"/>
      <c r="E657" s="34">
        <f>+'Input data'!B663</f>
        <v>32813</v>
      </c>
      <c r="F657" s="24">
        <f>IF(OR(ISBLANK('Input data'!E663),'Input data'!F663&gt;50),NA(),'Input data'!E663)</f>
        <v>206.65700000000001</v>
      </c>
    </row>
    <row r="658" spans="1:6" x14ac:dyDescent="0.25">
      <c r="A658">
        <f t="shared" si="42"/>
        <v>1989</v>
      </c>
      <c r="B658">
        <f t="shared" si="43"/>
        <v>12</v>
      </c>
      <c r="C658" s="10">
        <f t="shared" si="44"/>
        <v>32843</v>
      </c>
      <c r="D658" s="20"/>
      <c r="E658" s="34">
        <f>+'Input data'!B664</f>
        <v>32843</v>
      </c>
      <c r="F658" s="24">
        <f>IF(OR(ISBLANK('Input data'!E664),'Input data'!F664&gt;50),NA(),'Input data'!E664)</f>
        <v>782.26199999999994</v>
      </c>
    </row>
    <row r="659" spans="1:6" x14ac:dyDescent="0.25">
      <c r="A659">
        <f t="shared" si="42"/>
        <v>1990</v>
      </c>
      <c r="B659">
        <f t="shared" si="43"/>
        <v>1</v>
      </c>
      <c r="C659" s="10">
        <f t="shared" si="44"/>
        <v>32874</v>
      </c>
      <c r="D659" s="20"/>
      <c r="E659" s="34">
        <f>+'Input data'!B665</f>
        <v>32874</v>
      </c>
      <c r="F659" s="24">
        <f>IF(OR(ISBLANK('Input data'!E665),'Input data'!F665&gt;50),NA(),'Input data'!E665)</f>
        <v>273.483</v>
      </c>
    </row>
    <row r="660" spans="1:6" x14ac:dyDescent="0.25">
      <c r="A660">
        <f t="shared" si="42"/>
        <v>1990</v>
      </c>
      <c r="B660">
        <f t="shared" si="43"/>
        <v>2</v>
      </c>
      <c r="C660" s="10">
        <f t="shared" si="44"/>
        <v>32905</v>
      </c>
      <c r="D660" s="20"/>
      <c r="E660" s="34">
        <f>+'Input data'!B666</f>
        <v>32905</v>
      </c>
      <c r="F660" s="24">
        <f>IF(OR(ISBLANK('Input data'!E666),'Input data'!F666&gt;50),NA(),'Input data'!E666)</f>
        <v>272.02100000000002</v>
      </c>
    </row>
    <row r="661" spans="1:6" x14ac:dyDescent="0.25">
      <c r="A661">
        <f t="shared" si="42"/>
        <v>1990</v>
      </c>
      <c r="B661">
        <f t="shared" si="43"/>
        <v>3</v>
      </c>
      <c r="C661" s="10">
        <f t="shared" si="44"/>
        <v>32933</v>
      </c>
      <c r="D661" s="20"/>
      <c r="E661" s="34">
        <f>+'Input data'!B667</f>
        <v>32933</v>
      </c>
      <c r="F661" s="24">
        <f>IF(OR(ISBLANK('Input data'!E667),'Input data'!F667&gt;50),NA(),'Input data'!E667)</f>
        <v>235.023</v>
      </c>
    </row>
    <row r="662" spans="1:6" x14ac:dyDescent="0.25">
      <c r="A662">
        <f t="shared" si="42"/>
        <v>1990</v>
      </c>
      <c r="B662">
        <f t="shared" si="43"/>
        <v>4</v>
      </c>
      <c r="C662" s="10">
        <f t="shared" si="44"/>
        <v>32964</v>
      </c>
      <c r="D662" s="20"/>
      <c r="E662" s="34">
        <f>+'Input data'!B668</f>
        <v>32964</v>
      </c>
      <c r="F662" s="24">
        <f>IF(OR(ISBLANK('Input data'!E668),'Input data'!F668&gt;50),NA(),'Input data'!E668)</f>
        <v>341.48899999999998</v>
      </c>
    </row>
    <row r="663" spans="1:6" x14ac:dyDescent="0.25">
      <c r="A663">
        <f t="shared" si="42"/>
        <v>1990</v>
      </c>
      <c r="B663">
        <f t="shared" si="43"/>
        <v>5</v>
      </c>
      <c r="C663" s="10">
        <f t="shared" si="44"/>
        <v>32994</v>
      </c>
      <c r="D663" s="20"/>
      <c r="E663" s="34">
        <f>+'Input data'!B669</f>
        <v>32994</v>
      </c>
      <c r="F663" s="24">
        <f>IF(OR(ISBLANK('Input data'!E669),'Input data'!F669&gt;50),NA(),'Input data'!E669)</f>
        <v>258.916</v>
      </c>
    </row>
    <row r="664" spans="1:6" x14ac:dyDescent="0.25">
      <c r="A664">
        <f t="shared" si="42"/>
        <v>1990</v>
      </c>
      <c r="B664">
        <f t="shared" si="43"/>
        <v>6</v>
      </c>
      <c r="C664" s="10">
        <f t="shared" si="44"/>
        <v>33025</v>
      </c>
      <c r="D664" s="20"/>
      <c r="E664" s="34">
        <f>+'Input data'!B670</f>
        <v>33025</v>
      </c>
      <c r="F664" s="24">
        <f>IF(OR(ISBLANK('Input data'!E670),'Input data'!F670&gt;50),NA(),'Input data'!E670)</f>
        <v>140.773</v>
      </c>
    </row>
    <row r="665" spans="1:6" x14ac:dyDescent="0.25">
      <c r="A665">
        <f t="shared" si="42"/>
        <v>1990</v>
      </c>
      <c r="B665">
        <f t="shared" si="43"/>
        <v>7</v>
      </c>
      <c r="C665" s="10">
        <f t="shared" si="44"/>
        <v>33055</v>
      </c>
      <c r="D665" s="20"/>
      <c r="E665" s="34">
        <f>+'Input data'!B671</f>
        <v>33055</v>
      </c>
      <c r="F665" s="24">
        <f>IF(OR(ISBLANK('Input data'!E671),'Input data'!F671&gt;50),NA(),'Input data'!E671)</f>
        <v>204.38200000000001</v>
      </c>
    </row>
    <row r="666" spans="1:6" x14ac:dyDescent="0.25">
      <c r="A666">
        <f t="shared" si="42"/>
        <v>1990</v>
      </c>
      <c r="B666">
        <f t="shared" si="43"/>
        <v>8</v>
      </c>
      <c r="C666" s="10">
        <f t="shared" si="44"/>
        <v>33086</v>
      </c>
      <c r="D666" s="20"/>
      <c r="E666" s="34">
        <f>+'Input data'!B672</f>
        <v>33086</v>
      </c>
      <c r="F666" s="24">
        <f>IF(OR(ISBLANK('Input data'!E672),'Input data'!F672&gt;50),NA(),'Input data'!E672)</f>
        <v>362.77199999999999</v>
      </c>
    </row>
    <row r="667" spans="1:6" x14ac:dyDescent="0.25">
      <c r="A667">
        <f t="shared" si="42"/>
        <v>1990</v>
      </c>
      <c r="B667">
        <f t="shared" si="43"/>
        <v>9</v>
      </c>
      <c r="C667" s="10">
        <f t="shared" si="44"/>
        <v>33117</v>
      </c>
      <c r="D667" s="20"/>
      <c r="E667" s="34">
        <f>+'Input data'!B673</f>
        <v>33117</v>
      </c>
      <c r="F667" s="24">
        <f>IF(OR(ISBLANK('Input data'!E673),'Input data'!F673&gt;50),NA(),'Input data'!E673)</f>
        <v>526.40200000000004</v>
      </c>
    </row>
    <row r="668" spans="1:6" x14ac:dyDescent="0.25">
      <c r="A668">
        <f t="shared" si="42"/>
        <v>1990</v>
      </c>
      <c r="B668">
        <f t="shared" si="43"/>
        <v>10</v>
      </c>
      <c r="C668" s="10">
        <f t="shared" si="44"/>
        <v>33147</v>
      </c>
      <c r="D668" s="20"/>
      <c r="E668" s="34">
        <f>+'Input data'!B674</f>
        <v>33147</v>
      </c>
      <c r="F668" s="24">
        <f>IF(OR(ISBLANK('Input data'!E674),'Input data'!F674&gt;50),NA(),'Input data'!E674)</f>
        <v>208.18799999999999</v>
      </c>
    </row>
    <row r="669" spans="1:6" x14ac:dyDescent="0.25">
      <c r="A669">
        <f t="shared" si="42"/>
        <v>1990</v>
      </c>
      <c r="B669">
        <f t="shared" si="43"/>
        <v>11</v>
      </c>
      <c r="C669" s="10">
        <f t="shared" si="44"/>
        <v>33178</v>
      </c>
      <c r="D669" s="20"/>
      <c r="E669" s="34">
        <f>+'Input data'!B675</f>
        <v>33178</v>
      </c>
      <c r="F669" s="24">
        <f>IF(OR(ISBLANK('Input data'!E675),'Input data'!F675&gt;50),NA(),'Input data'!E675)</f>
        <v>163.93299999999999</v>
      </c>
    </row>
    <row r="670" spans="1:6" x14ac:dyDescent="0.25">
      <c r="A670">
        <f t="shared" si="42"/>
        <v>1990</v>
      </c>
      <c r="B670">
        <f t="shared" si="43"/>
        <v>12</v>
      </c>
      <c r="C670" s="10">
        <f t="shared" si="44"/>
        <v>33208</v>
      </c>
      <c r="D670" s="20"/>
      <c r="E670" s="34">
        <f>+'Input data'!B676</f>
        <v>33208</v>
      </c>
      <c r="F670" s="24">
        <f>IF(OR(ISBLANK('Input data'!E676),'Input data'!F676&gt;50),NA(),'Input data'!E676)</f>
        <v>193.738</v>
      </c>
    </row>
    <row r="671" spans="1:6" x14ac:dyDescent="0.25">
      <c r="A671">
        <f t="shared" si="42"/>
        <v>1991</v>
      </c>
      <c r="B671">
        <f t="shared" si="43"/>
        <v>1</v>
      </c>
      <c r="C671" s="10">
        <f t="shared" si="44"/>
        <v>33239</v>
      </c>
      <c r="D671" s="20"/>
      <c r="E671" s="34">
        <f>+'Input data'!B677</f>
        <v>33239</v>
      </c>
      <c r="F671" s="24">
        <f>IF(OR(ISBLANK('Input data'!E677),'Input data'!F677&gt;50),NA(),'Input data'!E677)</f>
        <v>221.583</v>
      </c>
    </row>
    <row r="672" spans="1:6" x14ac:dyDescent="0.25">
      <c r="A672">
        <f t="shared" si="42"/>
        <v>1991</v>
      </c>
      <c r="B672">
        <f t="shared" si="43"/>
        <v>2</v>
      </c>
      <c r="C672" s="10">
        <f t="shared" si="44"/>
        <v>33270</v>
      </c>
      <c r="D672" s="20"/>
      <c r="E672" s="34">
        <f>+'Input data'!B678</f>
        <v>33270</v>
      </c>
      <c r="F672" s="24">
        <f>IF(OR(ISBLANK('Input data'!E678),'Input data'!F678&gt;50),NA(),'Input data'!E678)</f>
        <v>385.34899999999999</v>
      </c>
    </row>
    <row r="673" spans="1:6" x14ac:dyDescent="0.25">
      <c r="A673">
        <f t="shared" si="42"/>
        <v>1991</v>
      </c>
      <c r="B673">
        <f t="shared" si="43"/>
        <v>3</v>
      </c>
      <c r="C673" s="10">
        <f t="shared" si="44"/>
        <v>33298</v>
      </c>
      <c r="D673" s="20"/>
      <c r="E673" s="34">
        <f>+'Input data'!B679</f>
        <v>33298</v>
      </c>
      <c r="F673" s="24">
        <f>IF(OR(ISBLANK('Input data'!E679),'Input data'!F679&gt;50),NA(),'Input data'!E679)</f>
        <v>1368.127</v>
      </c>
    </row>
    <row r="674" spans="1:6" x14ac:dyDescent="0.25">
      <c r="A674">
        <f t="shared" si="42"/>
        <v>1991</v>
      </c>
      <c r="B674">
        <f t="shared" si="43"/>
        <v>4</v>
      </c>
      <c r="C674" s="10">
        <f t="shared" si="44"/>
        <v>33329</v>
      </c>
      <c r="D674" s="20"/>
      <c r="E674" s="34">
        <f>+'Input data'!B680</f>
        <v>33329</v>
      </c>
      <c r="F674" s="24">
        <f>IF(OR(ISBLANK('Input data'!E680),'Input data'!F680&gt;50),NA(),'Input data'!E680)</f>
        <v>922.06</v>
      </c>
    </row>
    <row r="675" spans="1:6" x14ac:dyDescent="0.25">
      <c r="A675">
        <f t="shared" si="42"/>
        <v>1991</v>
      </c>
      <c r="B675">
        <f t="shared" si="43"/>
        <v>5</v>
      </c>
      <c r="C675" s="10">
        <f t="shared" si="44"/>
        <v>33359</v>
      </c>
      <c r="D675" s="20"/>
      <c r="E675" s="34">
        <f>+'Input data'!B681</f>
        <v>33359</v>
      </c>
      <c r="F675" s="24">
        <f>IF(OR(ISBLANK('Input data'!E681),'Input data'!F681&gt;50),NA(),'Input data'!E681)</f>
        <v>367.61799999999999</v>
      </c>
    </row>
    <row r="676" spans="1:6" x14ac:dyDescent="0.25">
      <c r="A676">
        <f t="shared" si="42"/>
        <v>1991</v>
      </c>
      <c r="B676">
        <f t="shared" si="43"/>
        <v>6</v>
      </c>
      <c r="C676" s="10">
        <f t="shared" si="44"/>
        <v>33390</v>
      </c>
      <c r="D676" s="20"/>
      <c r="E676" s="34">
        <f>+'Input data'!B682</f>
        <v>33390</v>
      </c>
      <c r="F676" s="24">
        <f>IF(OR(ISBLANK('Input data'!E682),'Input data'!F682&gt;50),NA(),'Input data'!E682)</f>
        <v>475.66399999999999</v>
      </c>
    </row>
    <row r="677" spans="1:6" x14ac:dyDescent="0.25">
      <c r="A677">
        <f t="shared" si="42"/>
        <v>1991</v>
      </c>
      <c r="B677">
        <f t="shared" si="43"/>
        <v>7</v>
      </c>
      <c r="C677" s="10">
        <f t="shared" si="44"/>
        <v>33420</v>
      </c>
      <c r="D677" s="20"/>
      <c r="E677" s="34">
        <f>+'Input data'!B683</f>
        <v>33420</v>
      </c>
      <c r="F677" s="24">
        <f>IF(OR(ISBLANK('Input data'!E683),'Input data'!F683&gt;50),NA(),'Input data'!E683)</f>
        <v>609.45399999999995</v>
      </c>
    </row>
    <row r="678" spans="1:6" x14ac:dyDescent="0.25">
      <c r="A678">
        <f t="shared" si="42"/>
        <v>1991</v>
      </c>
      <c r="B678">
        <f t="shared" si="43"/>
        <v>8</v>
      </c>
      <c r="C678" s="10">
        <f t="shared" si="44"/>
        <v>33451</v>
      </c>
      <c r="D678" s="20"/>
      <c r="E678" s="34">
        <f>+'Input data'!B684</f>
        <v>33451</v>
      </c>
      <c r="F678" s="24">
        <f>IF(OR(ISBLANK('Input data'!E684),'Input data'!F684&gt;50),NA(),'Input data'!E684)</f>
        <v>350.19200000000001</v>
      </c>
    </row>
    <row r="679" spans="1:6" x14ac:dyDescent="0.25">
      <c r="A679">
        <f t="shared" si="42"/>
        <v>1991</v>
      </c>
      <c r="B679">
        <f t="shared" si="43"/>
        <v>9</v>
      </c>
      <c r="C679" s="10">
        <f t="shared" si="44"/>
        <v>33482</v>
      </c>
      <c r="D679" s="20"/>
      <c r="E679" s="34">
        <f>+'Input data'!B685</f>
        <v>33482</v>
      </c>
      <c r="F679" s="24">
        <f>IF(OR(ISBLANK('Input data'!E685),'Input data'!F685&gt;50),NA(),'Input data'!E685)</f>
        <v>358.38200000000001</v>
      </c>
    </row>
    <row r="680" spans="1:6" x14ac:dyDescent="0.25">
      <c r="A680">
        <f t="shared" ref="A680:A743" si="45">YEAR(E680)</f>
        <v>1991</v>
      </c>
      <c r="B680">
        <f t="shared" ref="B680:B743" si="46">MONTH(E680)</f>
        <v>10</v>
      </c>
      <c r="C680" s="10">
        <f t="shared" ref="C680:C743" si="47">DATE(A680,B680,1)</f>
        <v>33512</v>
      </c>
      <c r="D680" s="20"/>
      <c r="E680" s="34">
        <f>+'Input data'!B686</f>
        <v>33512</v>
      </c>
      <c r="F680" s="24">
        <f>IF(OR(ISBLANK('Input data'!E686),'Input data'!F686&gt;50),NA(),'Input data'!E686)</f>
        <v>307.45499999999998</v>
      </c>
    </row>
    <row r="681" spans="1:6" x14ac:dyDescent="0.25">
      <c r="A681">
        <f t="shared" si="45"/>
        <v>1991</v>
      </c>
      <c r="B681">
        <f t="shared" si="46"/>
        <v>11</v>
      </c>
      <c r="C681" s="10">
        <f t="shared" si="47"/>
        <v>33543</v>
      </c>
      <c r="D681" s="20"/>
      <c r="E681" s="34">
        <f>+'Input data'!B687</f>
        <v>33543</v>
      </c>
      <c r="F681" s="24">
        <f>IF(OR(ISBLANK('Input data'!E687),'Input data'!F687&gt;50),NA(),'Input data'!E687)</f>
        <v>1062.1379999999999</v>
      </c>
    </row>
    <row r="682" spans="1:6" x14ac:dyDescent="0.25">
      <c r="A682">
        <f t="shared" si="45"/>
        <v>1991</v>
      </c>
      <c r="B682">
        <f t="shared" si="46"/>
        <v>12</v>
      </c>
      <c r="C682" s="10">
        <f t="shared" si="47"/>
        <v>33573</v>
      </c>
      <c r="D682" s="20"/>
      <c r="E682" s="34">
        <f>+'Input data'!B688</f>
        <v>33573</v>
      </c>
      <c r="F682" s="24">
        <f>IF(OR(ISBLANK('Input data'!E688),'Input data'!F688&gt;50),NA(),'Input data'!E688)</f>
        <v>933.13</v>
      </c>
    </row>
    <row r="683" spans="1:6" x14ac:dyDescent="0.25">
      <c r="A683">
        <f t="shared" si="45"/>
        <v>1992</v>
      </c>
      <c r="B683">
        <f t="shared" si="46"/>
        <v>1</v>
      </c>
      <c r="C683" s="10">
        <f t="shared" si="47"/>
        <v>33604</v>
      </c>
      <c r="D683" s="20"/>
      <c r="E683" s="34">
        <f>+'Input data'!B689</f>
        <v>33604</v>
      </c>
      <c r="F683" s="24">
        <f>IF(OR(ISBLANK('Input data'!E689),'Input data'!F689&gt;50),NA(),'Input data'!E689)</f>
        <v>625.62300000000005</v>
      </c>
    </row>
    <row r="684" spans="1:6" x14ac:dyDescent="0.25">
      <c r="A684">
        <f t="shared" si="45"/>
        <v>1992</v>
      </c>
      <c r="B684">
        <f t="shared" si="46"/>
        <v>2</v>
      </c>
      <c r="C684" s="10">
        <f t="shared" si="47"/>
        <v>33635</v>
      </c>
      <c r="D684" s="20"/>
      <c r="E684" s="34">
        <f>+'Input data'!B690</f>
        <v>33635</v>
      </c>
      <c r="F684" s="24">
        <f>IF(OR(ISBLANK('Input data'!E690),'Input data'!F690&gt;50),NA(),'Input data'!E690)</f>
        <v>483.31099999999998</v>
      </c>
    </row>
    <row r="685" spans="1:6" x14ac:dyDescent="0.25">
      <c r="A685">
        <f t="shared" si="45"/>
        <v>1992</v>
      </c>
      <c r="B685">
        <f t="shared" si="46"/>
        <v>3</v>
      </c>
      <c r="C685" s="10">
        <f t="shared" si="47"/>
        <v>33664</v>
      </c>
      <c r="D685" s="20"/>
      <c r="E685" s="34">
        <f>+'Input data'!B691</f>
        <v>33664</v>
      </c>
      <c r="F685" s="24">
        <f>IF(OR(ISBLANK('Input data'!E691),'Input data'!F691&gt;50),NA(),'Input data'!E691)</f>
        <v>227.61799999999999</v>
      </c>
    </row>
    <row r="686" spans="1:6" x14ac:dyDescent="0.25">
      <c r="A686">
        <f t="shared" si="45"/>
        <v>1992</v>
      </c>
      <c r="B686">
        <f t="shared" si="46"/>
        <v>4</v>
      </c>
      <c r="C686" s="10">
        <f t="shared" si="47"/>
        <v>33695</v>
      </c>
      <c r="D686" s="20"/>
      <c r="E686" s="34">
        <f>+'Input data'!B692</f>
        <v>33695</v>
      </c>
      <c r="F686" s="24">
        <f>IF(OR(ISBLANK('Input data'!E692),'Input data'!F692&gt;50),NA(),'Input data'!E692)</f>
        <v>286.279</v>
      </c>
    </row>
    <row r="687" spans="1:6" x14ac:dyDescent="0.25">
      <c r="A687">
        <f t="shared" si="45"/>
        <v>1992</v>
      </c>
      <c r="B687">
        <f t="shared" si="46"/>
        <v>5</v>
      </c>
      <c r="C687" s="10">
        <f t="shared" si="47"/>
        <v>33725</v>
      </c>
      <c r="D687" s="20"/>
      <c r="E687" s="34">
        <f>+'Input data'!B693</f>
        <v>33725</v>
      </c>
      <c r="F687" s="24">
        <f>IF(OR(ISBLANK('Input data'!E693),'Input data'!F693&gt;50),NA(),'Input data'!E693)</f>
        <v>306.99</v>
      </c>
    </row>
    <row r="688" spans="1:6" x14ac:dyDescent="0.25">
      <c r="A688">
        <f t="shared" si="45"/>
        <v>1992</v>
      </c>
      <c r="B688">
        <f t="shared" si="46"/>
        <v>6</v>
      </c>
      <c r="C688" s="10">
        <f t="shared" si="47"/>
        <v>33756</v>
      </c>
      <c r="D688" s="20"/>
      <c r="E688" s="34">
        <f>+'Input data'!B694</f>
        <v>33756</v>
      </c>
      <c r="F688" s="24">
        <f>IF(OR(ISBLANK('Input data'!E694),'Input data'!F694&gt;50),NA(),'Input data'!E694)</f>
        <v>242.399</v>
      </c>
    </row>
    <row r="689" spans="1:6" x14ac:dyDescent="0.25">
      <c r="A689">
        <f t="shared" si="45"/>
        <v>1992</v>
      </c>
      <c r="B689">
        <f t="shared" si="46"/>
        <v>7</v>
      </c>
      <c r="C689" s="10">
        <f t="shared" si="47"/>
        <v>33786</v>
      </c>
      <c r="D689" s="20"/>
      <c r="E689" s="34">
        <f>+'Input data'!B695</f>
        <v>33786</v>
      </c>
      <c r="F689" s="24">
        <f>IF(OR(ISBLANK('Input data'!E695),'Input data'!F695&gt;50),NA(),'Input data'!E695)</f>
        <v>252.65700000000001</v>
      </c>
    </row>
    <row r="690" spans="1:6" x14ac:dyDescent="0.25">
      <c r="A690">
        <f t="shared" si="45"/>
        <v>1992</v>
      </c>
      <c r="B690">
        <f t="shared" si="46"/>
        <v>8</v>
      </c>
      <c r="C690" s="10">
        <f t="shared" si="47"/>
        <v>33817</v>
      </c>
      <c r="D690" s="20"/>
      <c r="E690" s="34">
        <f>+'Input data'!B696</f>
        <v>33817</v>
      </c>
      <c r="F690" s="24">
        <f>IF(OR(ISBLANK('Input data'!E696),'Input data'!F696&gt;50),NA(),'Input data'!E696)</f>
        <v>201.09</v>
      </c>
    </row>
    <row r="691" spans="1:6" x14ac:dyDescent="0.25">
      <c r="A691">
        <f t="shared" si="45"/>
        <v>1992</v>
      </c>
      <c r="B691">
        <f t="shared" si="46"/>
        <v>9</v>
      </c>
      <c r="C691" s="10">
        <f t="shared" si="47"/>
        <v>33848</v>
      </c>
      <c r="D691" s="20"/>
      <c r="E691" s="34">
        <f>+'Input data'!B697</f>
        <v>33848</v>
      </c>
      <c r="F691" s="24">
        <f>IF(OR(ISBLANK('Input data'!E697),'Input data'!F697&gt;50),NA(),'Input data'!E697)</f>
        <v>170.03</v>
      </c>
    </row>
    <row r="692" spans="1:6" x14ac:dyDescent="0.25">
      <c r="A692">
        <f t="shared" si="45"/>
        <v>1992</v>
      </c>
      <c r="B692">
        <f t="shared" si="46"/>
        <v>10</v>
      </c>
      <c r="C692" s="10">
        <f t="shared" si="47"/>
        <v>33878</v>
      </c>
      <c r="D692" s="20"/>
      <c r="E692" s="34">
        <f>+'Input data'!B698</f>
        <v>33878</v>
      </c>
      <c r="F692" s="24">
        <f>IF(OR(ISBLANK('Input data'!E698),'Input data'!F698&gt;50),NA(),'Input data'!E698)</f>
        <v>99.852000000000004</v>
      </c>
    </row>
    <row r="693" spans="1:6" x14ac:dyDescent="0.25">
      <c r="A693">
        <f t="shared" si="45"/>
        <v>1992</v>
      </c>
      <c r="B693">
        <f t="shared" si="46"/>
        <v>11</v>
      </c>
      <c r="C693" s="10">
        <f t="shared" si="47"/>
        <v>33909</v>
      </c>
      <c r="D693" s="20"/>
      <c r="E693" s="34">
        <f>+'Input data'!B699</f>
        <v>33909</v>
      </c>
      <c r="F693" s="24">
        <f>IF(OR(ISBLANK('Input data'!E699),'Input data'!F699&gt;50),NA(),'Input data'!E699)</f>
        <v>62.774999999999999</v>
      </c>
    </row>
    <row r="694" spans="1:6" x14ac:dyDescent="0.25">
      <c r="A694">
        <f t="shared" si="45"/>
        <v>1992</v>
      </c>
      <c r="B694">
        <f t="shared" si="46"/>
        <v>12</v>
      </c>
      <c r="C694" s="10">
        <f t="shared" si="47"/>
        <v>33939</v>
      </c>
      <c r="D694" s="20"/>
      <c r="E694" s="34">
        <f>+'Input data'!B700</f>
        <v>33939</v>
      </c>
      <c r="F694" s="24">
        <f>IF(OR(ISBLANK('Input data'!E700),'Input data'!F700&gt;50),NA(),'Input data'!E700)</f>
        <v>71.679000000000002</v>
      </c>
    </row>
    <row r="695" spans="1:6" x14ac:dyDescent="0.25">
      <c r="A695">
        <f t="shared" si="45"/>
        <v>1993</v>
      </c>
      <c r="B695">
        <f t="shared" si="46"/>
        <v>1</v>
      </c>
      <c r="C695" s="10">
        <f t="shared" si="47"/>
        <v>33970</v>
      </c>
      <c r="D695" s="20"/>
      <c r="E695" s="34">
        <f>+'Input data'!B701</f>
        <v>33970</v>
      </c>
      <c r="F695" s="24">
        <f>IF(OR(ISBLANK('Input data'!E701),'Input data'!F701&gt;50),NA(),'Input data'!E701)</f>
        <v>23.712</v>
      </c>
    </row>
    <row r="696" spans="1:6" x14ac:dyDescent="0.25">
      <c r="A696">
        <f t="shared" si="45"/>
        <v>1993</v>
      </c>
      <c r="B696">
        <f t="shared" si="46"/>
        <v>2</v>
      </c>
      <c r="C696" s="10">
        <f t="shared" si="47"/>
        <v>34001</v>
      </c>
      <c r="D696" s="20"/>
      <c r="E696" s="34">
        <f>+'Input data'!B702</f>
        <v>34001</v>
      </c>
      <c r="F696" s="24">
        <f>IF(OR(ISBLANK('Input data'!E702),'Input data'!F702&gt;50),NA(),'Input data'!E702)</f>
        <v>73.442999999999998</v>
      </c>
    </row>
    <row r="697" spans="1:6" x14ac:dyDescent="0.25">
      <c r="A697">
        <f t="shared" si="45"/>
        <v>1993</v>
      </c>
      <c r="B697">
        <f t="shared" si="46"/>
        <v>3</v>
      </c>
      <c r="C697" s="10">
        <f t="shared" si="47"/>
        <v>34029</v>
      </c>
      <c r="D697" s="20"/>
      <c r="E697" s="34">
        <f>+'Input data'!B703</f>
        <v>34029</v>
      </c>
      <c r="F697" s="24">
        <f>IF(OR(ISBLANK('Input data'!E703),'Input data'!F703&gt;50),NA(),'Input data'!E703)</f>
        <v>66.911000000000001</v>
      </c>
    </row>
    <row r="698" spans="1:6" x14ac:dyDescent="0.25">
      <c r="A698">
        <f t="shared" si="45"/>
        <v>1993</v>
      </c>
      <c r="B698">
        <f t="shared" si="46"/>
        <v>4</v>
      </c>
      <c r="C698" s="10">
        <f t="shared" si="47"/>
        <v>34060</v>
      </c>
      <c r="D698" s="20"/>
      <c r="E698" s="34">
        <f>+'Input data'!B704</f>
        <v>34060</v>
      </c>
      <c r="F698" s="24">
        <f>IF(OR(ISBLANK('Input data'!E704),'Input data'!F704&gt;50),NA(),'Input data'!E704)</f>
        <v>39.673000000000002</v>
      </c>
    </row>
    <row r="699" spans="1:6" x14ac:dyDescent="0.25">
      <c r="A699">
        <f t="shared" si="45"/>
        <v>1993</v>
      </c>
      <c r="B699">
        <f t="shared" si="46"/>
        <v>5</v>
      </c>
      <c r="C699" s="10">
        <f t="shared" si="47"/>
        <v>34090</v>
      </c>
      <c r="D699" s="20"/>
      <c r="E699" s="34">
        <f>+'Input data'!B705</f>
        <v>34090</v>
      </c>
      <c r="F699" s="24">
        <f>IF(OR(ISBLANK('Input data'!E705),'Input data'!F705&gt;50),NA(),'Input data'!E705)</f>
        <v>59.182000000000002</v>
      </c>
    </row>
    <row r="700" spans="1:6" x14ac:dyDescent="0.25">
      <c r="A700">
        <f t="shared" si="45"/>
        <v>1993</v>
      </c>
      <c r="B700">
        <f t="shared" si="46"/>
        <v>6</v>
      </c>
      <c r="C700" s="10">
        <f t="shared" si="47"/>
        <v>34121</v>
      </c>
      <c r="D700" s="20"/>
      <c r="E700" s="34">
        <f>+'Input data'!B706</f>
        <v>34121</v>
      </c>
      <c r="F700" s="24">
        <f>IF(OR(ISBLANK('Input data'!E706),'Input data'!F706&gt;50),NA(),'Input data'!E706)</f>
        <v>29.698</v>
      </c>
    </row>
    <row r="701" spans="1:6" x14ac:dyDescent="0.25">
      <c r="A701">
        <f t="shared" si="45"/>
        <v>1993</v>
      </c>
      <c r="B701">
        <f t="shared" si="46"/>
        <v>7</v>
      </c>
      <c r="C701" s="10">
        <f t="shared" si="47"/>
        <v>34151</v>
      </c>
      <c r="D701" s="20"/>
      <c r="E701" s="34">
        <f>+'Input data'!B707</f>
        <v>34151</v>
      </c>
      <c r="F701" s="24">
        <f>IF(OR(ISBLANK('Input data'!E707),'Input data'!F707&gt;50),NA(),'Input data'!E707)</f>
        <v>27.443999999999999</v>
      </c>
    </row>
    <row r="702" spans="1:6" x14ac:dyDescent="0.25">
      <c r="A702">
        <f t="shared" si="45"/>
        <v>1993</v>
      </c>
      <c r="B702">
        <f t="shared" si="46"/>
        <v>8</v>
      </c>
      <c r="C702" s="10">
        <f t="shared" si="47"/>
        <v>34182</v>
      </c>
      <c r="D702" s="20"/>
      <c r="E702" s="34">
        <f>+'Input data'!B708</f>
        <v>34182</v>
      </c>
      <c r="F702" s="24">
        <f>IF(OR(ISBLANK('Input data'!E708),'Input data'!F708&gt;50),NA(),'Input data'!E708)</f>
        <v>14.638999999999999</v>
      </c>
    </row>
    <row r="703" spans="1:6" x14ac:dyDescent="0.25">
      <c r="A703">
        <f t="shared" si="45"/>
        <v>1993</v>
      </c>
      <c r="B703">
        <f t="shared" si="46"/>
        <v>9</v>
      </c>
      <c r="C703" s="10">
        <f t="shared" si="47"/>
        <v>34213</v>
      </c>
      <c r="D703" s="20"/>
      <c r="E703" s="34">
        <f>+'Input data'!B709</f>
        <v>34213</v>
      </c>
      <c r="F703" s="24">
        <f>IF(OR(ISBLANK('Input data'!E709),'Input data'!F709&gt;50),NA(),'Input data'!E709)</f>
        <v>2.468</v>
      </c>
    </row>
    <row r="704" spans="1:6" x14ac:dyDescent="0.25">
      <c r="A704">
        <f t="shared" si="45"/>
        <v>1993</v>
      </c>
      <c r="B704">
        <f t="shared" si="46"/>
        <v>10</v>
      </c>
      <c r="C704" s="10">
        <f t="shared" si="47"/>
        <v>34243</v>
      </c>
      <c r="D704" s="20"/>
      <c r="E704" s="34">
        <f>+'Input data'!B710</f>
        <v>34243</v>
      </c>
      <c r="F704" s="24">
        <f>IF(OR(ISBLANK('Input data'!E710),'Input data'!F710&gt;50),NA(),'Input data'!E710)</f>
        <v>3.335</v>
      </c>
    </row>
    <row r="705" spans="1:6" x14ac:dyDescent="0.25">
      <c r="A705">
        <f t="shared" si="45"/>
        <v>1993</v>
      </c>
      <c r="B705">
        <f t="shared" si="46"/>
        <v>11</v>
      </c>
      <c r="C705" s="10">
        <f t="shared" si="47"/>
        <v>34274</v>
      </c>
      <c r="D705" s="20"/>
      <c r="E705" s="34">
        <f>+'Input data'!B711</f>
        <v>34274</v>
      </c>
      <c r="F705" s="24">
        <f>IF(OR(ISBLANK('Input data'!E711),'Input data'!F711&gt;50),NA(),'Input data'!E711)</f>
        <v>4.0449999999999999</v>
      </c>
    </row>
    <row r="706" spans="1:6" x14ac:dyDescent="0.25">
      <c r="A706">
        <f t="shared" si="45"/>
        <v>1993</v>
      </c>
      <c r="B706">
        <f t="shared" si="46"/>
        <v>12</v>
      </c>
      <c r="C706" s="10">
        <f t="shared" si="47"/>
        <v>34304</v>
      </c>
      <c r="D706" s="20"/>
      <c r="E706" s="34">
        <f>+'Input data'!B712</f>
        <v>34304</v>
      </c>
      <c r="F706" s="24">
        <f>IF(OR(ISBLANK('Input data'!E712),'Input data'!F712&gt;50),NA(),'Input data'!E712)</f>
        <v>19.895</v>
      </c>
    </row>
    <row r="707" spans="1:6" x14ac:dyDescent="0.25">
      <c r="A707">
        <f t="shared" si="45"/>
        <v>1994</v>
      </c>
      <c r="B707">
        <f t="shared" si="46"/>
        <v>1</v>
      </c>
      <c r="C707" s="10">
        <f t="shared" si="47"/>
        <v>34335</v>
      </c>
      <c r="D707" s="20"/>
      <c r="E707" s="34">
        <f>+'Input data'!B713</f>
        <v>34335</v>
      </c>
      <c r="F707" s="24">
        <f>IF(OR(ISBLANK('Input data'!E713),'Input data'!F713&gt;50),NA(),'Input data'!E713)</f>
        <v>102.836</v>
      </c>
    </row>
    <row r="708" spans="1:6" x14ac:dyDescent="0.25">
      <c r="A708">
        <f t="shared" si="45"/>
        <v>1994</v>
      </c>
      <c r="B708">
        <f t="shared" si="46"/>
        <v>2</v>
      </c>
      <c r="C708" s="10">
        <f t="shared" si="47"/>
        <v>34366</v>
      </c>
      <c r="D708" s="20"/>
      <c r="E708" s="34">
        <f>+'Input data'!B714</f>
        <v>34366</v>
      </c>
      <c r="F708" s="24">
        <f>IF(OR(ISBLANK('Input data'!E714),'Input data'!F714&gt;50),NA(),'Input data'!E714)</f>
        <v>262.90199999999999</v>
      </c>
    </row>
    <row r="709" spans="1:6" x14ac:dyDescent="0.25">
      <c r="A709">
        <f t="shared" si="45"/>
        <v>1994</v>
      </c>
      <c r="B709">
        <f t="shared" si="46"/>
        <v>3</v>
      </c>
      <c r="C709" s="10">
        <f t="shared" si="47"/>
        <v>34394</v>
      </c>
      <c r="D709" s="20"/>
      <c r="E709" s="34">
        <f>+'Input data'!B715</f>
        <v>34394</v>
      </c>
      <c r="F709" s="24">
        <f>IF(OR(ISBLANK('Input data'!E715),'Input data'!F715&gt;50),NA(),'Input data'!E715)</f>
        <v>263.86599999999999</v>
      </c>
    </row>
    <row r="710" spans="1:6" x14ac:dyDescent="0.25">
      <c r="A710">
        <f t="shared" si="45"/>
        <v>1994</v>
      </c>
      <c r="B710">
        <f t="shared" si="46"/>
        <v>4</v>
      </c>
      <c r="C710" s="10">
        <f t="shared" si="47"/>
        <v>34425</v>
      </c>
      <c r="D710" s="20"/>
      <c r="E710" s="34">
        <f>+'Input data'!B716</f>
        <v>34425</v>
      </c>
      <c r="F710" s="24">
        <f>IF(OR(ISBLANK('Input data'!E716),'Input data'!F716&gt;50),NA(),'Input data'!E716)</f>
        <v>135.12700000000001</v>
      </c>
    </row>
    <row r="711" spans="1:6" x14ac:dyDescent="0.25">
      <c r="A711">
        <f t="shared" si="45"/>
        <v>1994</v>
      </c>
      <c r="B711">
        <f t="shared" si="46"/>
        <v>5</v>
      </c>
      <c r="C711" s="10">
        <f t="shared" si="47"/>
        <v>34455</v>
      </c>
      <c r="D711" s="20"/>
      <c r="E711" s="34">
        <f>+'Input data'!B717</f>
        <v>34455</v>
      </c>
      <c r="F711" s="24">
        <f>IF(OR(ISBLANK('Input data'!E717),'Input data'!F717&gt;50),NA(),'Input data'!E717)</f>
        <v>196.089</v>
      </c>
    </row>
    <row r="712" spans="1:6" x14ac:dyDescent="0.25">
      <c r="A712">
        <f t="shared" si="45"/>
        <v>1994</v>
      </c>
      <c r="B712">
        <f t="shared" si="46"/>
        <v>6</v>
      </c>
      <c r="C712" s="10">
        <f t="shared" si="47"/>
        <v>34486</v>
      </c>
      <c r="D712" s="20"/>
      <c r="E712" s="34">
        <f>+'Input data'!B718</f>
        <v>34486</v>
      </c>
      <c r="F712" s="24" t="e">
        <f>IF(OR(ISBLANK('Input data'!E718),'Input data'!F718&gt;50),NA(),'Input data'!E718)</f>
        <v>#N/A</v>
      </c>
    </row>
    <row r="713" spans="1:6" x14ac:dyDescent="0.25">
      <c r="A713">
        <f t="shared" si="45"/>
        <v>1994</v>
      </c>
      <c r="B713">
        <f t="shared" si="46"/>
        <v>7</v>
      </c>
      <c r="C713" s="10">
        <f t="shared" si="47"/>
        <v>34516</v>
      </c>
      <c r="D713" s="20"/>
      <c r="E713" s="34">
        <f>+'Input data'!B719</f>
        <v>34516</v>
      </c>
      <c r="F713" s="24">
        <f>IF(OR(ISBLANK('Input data'!E719),'Input data'!F719&gt;50),NA(),'Input data'!E719)</f>
        <v>464.798</v>
      </c>
    </row>
    <row r="714" spans="1:6" x14ac:dyDescent="0.25">
      <c r="A714">
        <f t="shared" si="45"/>
        <v>1994</v>
      </c>
      <c r="B714">
        <f t="shared" si="46"/>
        <v>8</v>
      </c>
      <c r="C714" s="10">
        <f t="shared" si="47"/>
        <v>34547</v>
      </c>
      <c r="D714" s="20"/>
      <c r="E714" s="34">
        <f>+'Input data'!B720</f>
        <v>34547</v>
      </c>
      <c r="F714" s="24">
        <f>IF(OR(ISBLANK('Input data'!E720),'Input data'!F720&gt;50),NA(),'Input data'!E720)</f>
        <v>140.89599999999999</v>
      </c>
    </row>
    <row r="715" spans="1:6" x14ac:dyDescent="0.25">
      <c r="A715">
        <f t="shared" si="45"/>
        <v>1994</v>
      </c>
      <c r="B715">
        <f t="shared" si="46"/>
        <v>9</v>
      </c>
      <c r="C715" s="10">
        <f t="shared" si="47"/>
        <v>34578</v>
      </c>
      <c r="D715" s="20"/>
      <c r="E715" s="34">
        <f>+'Input data'!B721</f>
        <v>34578</v>
      </c>
      <c r="F715" s="24">
        <f>IF(OR(ISBLANK('Input data'!E721),'Input data'!F721&gt;50),NA(),'Input data'!E721)</f>
        <v>88.08</v>
      </c>
    </row>
    <row r="716" spans="1:6" x14ac:dyDescent="0.25">
      <c r="A716">
        <f t="shared" si="45"/>
        <v>1994</v>
      </c>
      <c r="B716">
        <f t="shared" si="46"/>
        <v>10</v>
      </c>
      <c r="C716" s="10">
        <f t="shared" si="47"/>
        <v>34608</v>
      </c>
      <c r="D716" s="20"/>
      <c r="E716" s="34">
        <f>+'Input data'!B722</f>
        <v>34608</v>
      </c>
      <c r="F716" s="24">
        <f>IF(OR(ISBLANK('Input data'!E722),'Input data'!F722&gt;50),NA(),'Input data'!E722)</f>
        <v>77.314999999999998</v>
      </c>
    </row>
    <row r="717" spans="1:6" x14ac:dyDescent="0.25">
      <c r="A717">
        <f t="shared" si="45"/>
        <v>1994</v>
      </c>
      <c r="B717">
        <f t="shared" si="46"/>
        <v>11</v>
      </c>
      <c r="C717" s="10">
        <f t="shared" si="47"/>
        <v>34639</v>
      </c>
      <c r="D717" s="20"/>
      <c r="E717" s="34">
        <f>+'Input data'!B723</f>
        <v>34639</v>
      </c>
      <c r="F717" s="24">
        <f>IF(OR(ISBLANK('Input data'!E723),'Input data'!F723&gt;50),NA(),'Input data'!E723)</f>
        <v>56.755000000000003</v>
      </c>
    </row>
    <row r="718" spans="1:6" x14ac:dyDescent="0.25">
      <c r="A718">
        <f t="shared" si="45"/>
        <v>1994</v>
      </c>
      <c r="B718">
        <f t="shared" si="46"/>
        <v>12</v>
      </c>
      <c r="C718" s="10">
        <f t="shared" si="47"/>
        <v>34669</v>
      </c>
      <c r="D718" s="20"/>
      <c r="E718" s="34">
        <f>+'Input data'!B724</f>
        <v>34669</v>
      </c>
      <c r="F718" s="24">
        <f>IF(OR(ISBLANK('Input data'!E724),'Input data'!F724&gt;50),NA(),'Input data'!E724)</f>
        <v>88.453000000000003</v>
      </c>
    </row>
    <row r="719" spans="1:6" x14ac:dyDescent="0.25">
      <c r="A719">
        <f t="shared" si="45"/>
        <v>1995</v>
      </c>
      <c r="B719">
        <f t="shared" si="46"/>
        <v>1</v>
      </c>
      <c r="C719" s="10">
        <f t="shared" si="47"/>
        <v>34700</v>
      </c>
      <c r="D719" s="20"/>
      <c r="E719" s="34">
        <f>+'Input data'!B725</f>
        <v>34700</v>
      </c>
      <c r="F719" s="24">
        <f>IF(OR(ISBLANK('Input data'!E725),'Input data'!F725&gt;50),NA(),'Input data'!E725)</f>
        <v>67.176000000000002</v>
      </c>
    </row>
    <row r="720" spans="1:6" x14ac:dyDescent="0.25">
      <c r="A720">
        <f t="shared" si="45"/>
        <v>1995</v>
      </c>
      <c r="B720">
        <f t="shared" si="46"/>
        <v>2</v>
      </c>
      <c r="C720" s="10">
        <f t="shared" si="47"/>
        <v>34731</v>
      </c>
      <c r="D720" s="20"/>
      <c r="E720" s="34">
        <f>+'Input data'!B726</f>
        <v>34731</v>
      </c>
      <c r="F720" s="24">
        <f>IF(OR(ISBLANK('Input data'!E726),'Input data'!F726&gt;50),NA(),'Input data'!E726)</f>
        <v>49.624000000000002</v>
      </c>
    </row>
    <row r="721" spans="1:6" x14ac:dyDescent="0.25">
      <c r="A721">
        <f t="shared" si="45"/>
        <v>1995</v>
      </c>
      <c r="B721">
        <f t="shared" si="46"/>
        <v>3</v>
      </c>
      <c r="C721" s="10">
        <f t="shared" si="47"/>
        <v>34759</v>
      </c>
      <c r="D721" s="20"/>
      <c r="E721" s="34">
        <f>+'Input data'!B727</f>
        <v>34759</v>
      </c>
      <c r="F721" s="24">
        <f>IF(OR(ISBLANK('Input data'!E727),'Input data'!F727&gt;50),NA(),'Input data'!E727)</f>
        <v>37.146999999999998</v>
      </c>
    </row>
    <row r="722" spans="1:6" x14ac:dyDescent="0.25">
      <c r="A722">
        <f t="shared" si="45"/>
        <v>1995</v>
      </c>
      <c r="B722">
        <f t="shared" si="46"/>
        <v>4</v>
      </c>
      <c r="C722" s="10">
        <f t="shared" si="47"/>
        <v>34790</v>
      </c>
      <c r="D722" s="20"/>
      <c r="E722" s="34">
        <f>+'Input data'!B728</f>
        <v>34790</v>
      </c>
      <c r="F722" s="24">
        <f>IF(OR(ISBLANK('Input data'!E728),'Input data'!F728&gt;50),NA(),'Input data'!E728)</f>
        <v>141.13499999999999</v>
      </c>
    </row>
    <row r="723" spans="1:6" x14ac:dyDescent="0.25">
      <c r="A723">
        <f t="shared" si="45"/>
        <v>1995</v>
      </c>
      <c r="B723">
        <f t="shared" si="46"/>
        <v>5</v>
      </c>
      <c r="C723" s="10">
        <f t="shared" si="47"/>
        <v>34820</v>
      </c>
      <c r="D723" s="20"/>
      <c r="E723" s="34">
        <f>+'Input data'!B729</f>
        <v>34820</v>
      </c>
      <c r="F723" s="24" t="e">
        <f>IF(OR(ISBLANK('Input data'!E729),'Input data'!F729&gt;50),NA(),'Input data'!E729)</f>
        <v>#N/A</v>
      </c>
    </row>
    <row r="724" spans="1:6" x14ac:dyDescent="0.25">
      <c r="A724">
        <f t="shared" si="45"/>
        <v>1995</v>
      </c>
      <c r="B724">
        <f t="shared" si="46"/>
        <v>6</v>
      </c>
      <c r="C724" s="10">
        <f t="shared" si="47"/>
        <v>34851</v>
      </c>
      <c r="D724" s="20"/>
      <c r="E724" s="34">
        <f>+'Input data'!B730</f>
        <v>34851</v>
      </c>
      <c r="F724" s="24" t="e">
        <f>IF(OR(ISBLANK('Input data'!E730),'Input data'!F730&gt;50),NA(),'Input data'!E730)</f>
        <v>#N/A</v>
      </c>
    </row>
    <row r="725" spans="1:6" x14ac:dyDescent="0.25">
      <c r="A725">
        <f t="shared" si="45"/>
        <v>1995</v>
      </c>
      <c r="B725">
        <f t="shared" si="46"/>
        <v>7</v>
      </c>
      <c r="C725" s="10">
        <f t="shared" si="47"/>
        <v>34881</v>
      </c>
      <c r="D725" s="20"/>
      <c r="E725" s="34">
        <f>+'Input data'!B731</f>
        <v>34881</v>
      </c>
      <c r="F725" s="24">
        <f>IF(OR(ISBLANK('Input data'!E731),'Input data'!F731&gt;50),NA(),'Input data'!E731)</f>
        <v>52.569000000000003</v>
      </c>
    </row>
    <row r="726" spans="1:6" x14ac:dyDescent="0.25">
      <c r="A726">
        <f t="shared" si="45"/>
        <v>1995</v>
      </c>
      <c r="B726">
        <f t="shared" si="46"/>
        <v>8</v>
      </c>
      <c r="C726" s="10">
        <f t="shared" si="47"/>
        <v>34912</v>
      </c>
      <c r="D726" s="20"/>
      <c r="E726" s="34">
        <f>+'Input data'!B732</f>
        <v>34912</v>
      </c>
      <c r="F726" s="24">
        <f>IF(OR(ISBLANK('Input data'!E732),'Input data'!F732&gt;50),NA(),'Input data'!E732)</f>
        <v>34.435000000000002</v>
      </c>
    </row>
    <row r="727" spans="1:6" x14ac:dyDescent="0.25">
      <c r="A727">
        <f t="shared" si="45"/>
        <v>1995</v>
      </c>
      <c r="B727">
        <f t="shared" si="46"/>
        <v>9</v>
      </c>
      <c r="C727" s="10">
        <f t="shared" si="47"/>
        <v>34943</v>
      </c>
      <c r="D727" s="20"/>
      <c r="E727" s="34">
        <f>+'Input data'!B733</f>
        <v>34943</v>
      </c>
      <c r="F727" s="24">
        <f>IF(OR(ISBLANK('Input data'!E733),'Input data'!F733&gt;50),NA(),'Input data'!E733)</f>
        <v>8.4969999999999999</v>
      </c>
    </row>
    <row r="728" spans="1:6" x14ac:dyDescent="0.25">
      <c r="A728">
        <f t="shared" si="45"/>
        <v>1995</v>
      </c>
      <c r="B728">
        <f t="shared" si="46"/>
        <v>10</v>
      </c>
      <c r="C728" s="10">
        <f t="shared" si="47"/>
        <v>34973</v>
      </c>
      <c r="D728" s="20"/>
      <c r="E728" s="34">
        <f>+'Input data'!B734</f>
        <v>34973</v>
      </c>
      <c r="F728" s="24">
        <f>IF(OR(ISBLANK('Input data'!E734),'Input data'!F734&gt;50),NA(),'Input data'!E734)</f>
        <v>22.817</v>
      </c>
    </row>
    <row r="729" spans="1:6" x14ac:dyDescent="0.25">
      <c r="A729">
        <f t="shared" si="45"/>
        <v>1995</v>
      </c>
      <c r="B729">
        <f t="shared" si="46"/>
        <v>11</v>
      </c>
      <c r="C729" s="10">
        <f t="shared" si="47"/>
        <v>35004</v>
      </c>
      <c r="D729" s="20"/>
      <c r="E729" s="34">
        <f>+'Input data'!B735</f>
        <v>35004</v>
      </c>
      <c r="F729" s="24">
        <f>IF(OR(ISBLANK('Input data'!E735),'Input data'!F735&gt;50),NA(),'Input data'!E735)</f>
        <v>17.335999999999999</v>
      </c>
    </row>
    <row r="730" spans="1:6" x14ac:dyDescent="0.25">
      <c r="A730">
        <f t="shared" si="45"/>
        <v>1995</v>
      </c>
      <c r="B730">
        <f t="shared" si="46"/>
        <v>12</v>
      </c>
      <c r="C730" s="10">
        <f t="shared" si="47"/>
        <v>35034</v>
      </c>
      <c r="D730" s="20"/>
      <c r="E730" s="34">
        <f>+'Input data'!B736</f>
        <v>35034</v>
      </c>
      <c r="F730" s="24">
        <f>IF(OR(ISBLANK('Input data'!E736),'Input data'!F736&gt;50),NA(),'Input data'!E736)</f>
        <v>156.69999999999999</v>
      </c>
    </row>
    <row r="731" spans="1:6" x14ac:dyDescent="0.25">
      <c r="A731">
        <f t="shared" si="45"/>
        <v>1996</v>
      </c>
      <c r="B731">
        <f t="shared" si="46"/>
        <v>1</v>
      </c>
      <c r="C731" s="10">
        <f t="shared" si="47"/>
        <v>35065</v>
      </c>
      <c r="D731" s="20"/>
      <c r="E731" s="34">
        <f>+'Input data'!B737</f>
        <v>35065</v>
      </c>
      <c r="F731" s="24">
        <f>IF(OR(ISBLANK('Input data'!E737),'Input data'!F737&gt;50),NA(),'Input data'!E737)</f>
        <v>97.364000000000004</v>
      </c>
    </row>
    <row r="732" spans="1:6" x14ac:dyDescent="0.25">
      <c r="A732">
        <f t="shared" si="45"/>
        <v>1996</v>
      </c>
      <c r="B732">
        <f t="shared" si="46"/>
        <v>2</v>
      </c>
      <c r="C732" s="10">
        <f t="shared" si="47"/>
        <v>35096</v>
      </c>
      <c r="D732" s="20"/>
      <c r="E732" s="34">
        <f>+'Input data'!B738</f>
        <v>35096</v>
      </c>
      <c r="F732" s="24">
        <f>IF(OR(ISBLANK('Input data'!E738),'Input data'!F738&gt;50),NA(),'Input data'!E738)</f>
        <v>2304.0880000000002</v>
      </c>
    </row>
    <row r="733" spans="1:6" x14ac:dyDescent="0.25">
      <c r="A733">
        <f t="shared" si="45"/>
        <v>1996</v>
      </c>
      <c r="B733">
        <f t="shared" si="46"/>
        <v>3</v>
      </c>
      <c r="C733" s="10">
        <f t="shared" si="47"/>
        <v>35125</v>
      </c>
      <c r="D733" s="20"/>
      <c r="E733" s="34">
        <f>+'Input data'!B739</f>
        <v>35125</v>
      </c>
      <c r="F733" s="24">
        <f>IF(OR(ISBLANK('Input data'!E739),'Input data'!F739&gt;50),NA(),'Input data'!E739)</f>
        <v>3656.0949999999998</v>
      </c>
    </row>
    <row r="734" spans="1:6" x14ac:dyDescent="0.25">
      <c r="A734">
        <f t="shared" si="45"/>
        <v>1996</v>
      </c>
      <c r="B734">
        <f t="shared" si="46"/>
        <v>4</v>
      </c>
      <c r="C734" s="10">
        <f t="shared" si="47"/>
        <v>35156</v>
      </c>
      <c r="D734" s="20"/>
      <c r="E734" s="34">
        <f>+'Input data'!B740</f>
        <v>35156</v>
      </c>
      <c r="F734" s="24">
        <f>IF(OR(ISBLANK('Input data'!E740),'Input data'!F740&gt;50),NA(),'Input data'!E740)</f>
        <v>779.25699999999995</v>
      </c>
    </row>
    <row r="735" spans="1:6" x14ac:dyDescent="0.25">
      <c r="A735">
        <f t="shared" si="45"/>
        <v>1996</v>
      </c>
      <c r="B735">
        <f t="shared" si="46"/>
        <v>5</v>
      </c>
      <c r="C735" s="10">
        <f t="shared" si="47"/>
        <v>35186</v>
      </c>
      <c r="D735" s="20"/>
      <c r="E735" s="34">
        <f>+'Input data'!B741</f>
        <v>35186</v>
      </c>
      <c r="F735" s="24">
        <f>IF(OR(ISBLANK('Input data'!E741),'Input data'!F741&gt;50),NA(),'Input data'!E741)</f>
        <v>404.6</v>
      </c>
    </row>
    <row r="736" spans="1:6" x14ac:dyDescent="0.25">
      <c r="A736">
        <f t="shared" si="45"/>
        <v>1996</v>
      </c>
      <c r="B736">
        <f t="shared" si="46"/>
        <v>6</v>
      </c>
      <c r="C736" s="10">
        <f t="shared" si="47"/>
        <v>35217</v>
      </c>
      <c r="D736" s="20"/>
      <c r="E736" s="34">
        <f>+'Input data'!B742</f>
        <v>35217</v>
      </c>
      <c r="F736" s="24">
        <f>IF(OR(ISBLANK('Input data'!E742),'Input data'!F742&gt;50),NA(),'Input data'!E742)</f>
        <v>146.60499999999999</v>
      </c>
    </row>
    <row r="737" spans="1:6" x14ac:dyDescent="0.25">
      <c r="A737">
        <f t="shared" si="45"/>
        <v>1996</v>
      </c>
      <c r="B737">
        <f t="shared" si="46"/>
        <v>7</v>
      </c>
      <c r="C737" s="10">
        <f t="shared" si="47"/>
        <v>35247</v>
      </c>
      <c r="D737" s="20"/>
      <c r="E737" s="34">
        <f>+'Input data'!B743</f>
        <v>35247</v>
      </c>
      <c r="F737" s="24">
        <f>IF(OR(ISBLANK('Input data'!E743),'Input data'!F743&gt;50),NA(),'Input data'!E743)</f>
        <v>145.56800000000001</v>
      </c>
    </row>
    <row r="738" spans="1:6" x14ac:dyDescent="0.25">
      <c r="A738">
        <f t="shared" si="45"/>
        <v>1996</v>
      </c>
      <c r="B738">
        <f t="shared" si="46"/>
        <v>8</v>
      </c>
      <c r="C738" s="10">
        <f t="shared" si="47"/>
        <v>35278</v>
      </c>
      <c r="D738" s="20"/>
      <c r="E738" s="34">
        <f>+'Input data'!B744</f>
        <v>35278</v>
      </c>
      <c r="F738" s="24">
        <f>IF(OR(ISBLANK('Input data'!E744),'Input data'!F744&gt;50),NA(),'Input data'!E744)</f>
        <v>179.41399999999999</v>
      </c>
    </row>
    <row r="739" spans="1:6" x14ac:dyDescent="0.25">
      <c r="A739">
        <f t="shared" si="45"/>
        <v>1996</v>
      </c>
      <c r="B739">
        <f t="shared" si="46"/>
        <v>9</v>
      </c>
      <c r="C739" s="10">
        <f t="shared" si="47"/>
        <v>35309</v>
      </c>
      <c r="D739" s="20"/>
      <c r="E739" s="34">
        <f>+'Input data'!B745</f>
        <v>35309</v>
      </c>
      <c r="F739" s="24">
        <f>IF(OR(ISBLANK('Input data'!E745),'Input data'!F745&gt;50),NA(),'Input data'!E745)</f>
        <v>67.515000000000001</v>
      </c>
    </row>
    <row r="740" spans="1:6" x14ac:dyDescent="0.25">
      <c r="A740">
        <f t="shared" si="45"/>
        <v>1996</v>
      </c>
      <c r="B740">
        <f t="shared" si="46"/>
        <v>10</v>
      </c>
      <c r="C740" s="10">
        <f t="shared" si="47"/>
        <v>35339</v>
      </c>
      <c r="D740" s="20"/>
      <c r="E740" s="34">
        <f>+'Input data'!B746</f>
        <v>35339</v>
      </c>
      <c r="F740" s="24">
        <f>IF(OR(ISBLANK('Input data'!E746),'Input data'!F746&gt;50),NA(),'Input data'!E746)</f>
        <v>69.662000000000006</v>
      </c>
    </row>
    <row r="741" spans="1:6" x14ac:dyDescent="0.25">
      <c r="A741">
        <f t="shared" si="45"/>
        <v>1996</v>
      </c>
      <c r="B741">
        <f t="shared" si="46"/>
        <v>11</v>
      </c>
      <c r="C741" s="10">
        <f t="shared" si="47"/>
        <v>35370</v>
      </c>
      <c r="D741" s="20"/>
      <c r="E741" s="34">
        <f>+'Input data'!B747</f>
        <v>35370</v>
      </c>
      <c r="F741" s="24">
        <f>IF(OR(ISBLANK('Input data'!E747),'Input data'!F747&gt;50),NA(),'Input data'!E747)</f>
        <v>200.82</v>
      </c>
    </row>
    <row r="742" spans="1:6" x14ac:dyDescent="0.25">
      <c r="A742">
        <f t="shared" si="45"/>
        <v>1996</v>
      </c>
      <c r="B742">
        <f t="shared" si="46"/>
        <v>12</v>
      </c>
      <c r="C742" s="10">
        <f t="shared" si="47"/>
        <v>35400</v>
      </c>
      <c r="D742" s="20"/>
      <c r="E742" s="34">
        <f>+'Input data'!B748</f>
        <v>35400</v>
      </c>
      <c r="F742" s="24">
        <f>IF(OR(ISBLANK('Input data'!E748),'Input data'!F748&gt;50),NA(),'Input data'!E748)</f>
        <v>839.67600000000004</v>
      </c>
    </row>
    <row r="743" spans="1:6" x14ac:dyDescent="0.25">
      <c r="A743">
        <f t="shared" si="45"/>
        <v>1997</v>
      </c>
      <c r="B743">
        <f t="shared" si="46"/>
        <v>1</v>
      </c>
      <c r="C743" s="10">
        <f t="shared" si="47"/>
        <v>35431</v>
      </c>
      <c r="D743" s="20"/>
      <c r="E743" s="34">
        <f>+'Input data'!B749</f>
        <v>35431</v>
      </c>
      <c r="F743" s="24">
        <f>IF(OR(ISBLANK('Input data'!E749),'Input data'!F749&gt;50),NA(),'Input data'!E749)</f>
        <v>1309.1020000000001</v>
      </c>
    </row>
    <row r="744" spans="1:6" x14ac:dyDescent="0.25">
      <c r="A744">
        <f t="shared" ref="A744:A807" si="48">YEAR(E744)</f>
        <v>1997</v>
      </c>
      <c r="B744">
        <f t="shared" ref="B744:B807" si="49">MONTH(E744)</f>
        <v>2</v>
      </c>
      <c r="C744" s="10">
        <f t="shared" ref="C744:C807" si="50">DATE(A744,B744,1)</f>
        <v>35462</v>
      </c>
      <c r="D744" s="20"/>
      <c r="E744" s="34">
        <f>+'Input data'!B750</f>
        <v>35462</v>
      </c>
      <c r="F744" s="24">
        <f>IF(OR(ISBLANK('Input data'!E750),'Input data'!F750&gt;50),NA(),'Input data'!E750)</f>
        <v>1034.088</v>
      </c>
    </row>
    <row r="745" spans="1:6" x14ac:dyDescent="0.25">
      <c r="A745">
        <f t="shared" si="48"/>
        <v>1997</v>
      </c>
      <c r="B745">
        <f t="shared" si="49"/>
        <v>3</v>
      </c>
      <c r="C745" s="10">
        <f t="shared" si="50"/>
        <v>35490</v>
      </c>
      <c r="D745" s="20"/>
      <c r="E745" s="34">
        <f>+'Input data'!B751</f>
        <v>35490</v>
      </c>
      <c r="F745" s="24">
        <f>IF(OR(ISBLANK('Input data'!E751),'Input data'!F751&gt;50),NA(),'Input data'!E751)</f>
        <v>856.31</v>
      </c>
    </row>
    <row r="746" spans="1:6" x14ac:dyDescent="0.25">
      <c r="A746">
        <f t="shared" si="48"/>
        <v>1997</v>
      </c>
      <c r="B746">
        <f t="shared" si="49"/>
        <v>4</v>
      </c>
      <c r="C746" s="10">
        <f t="shared" si="50"/>
        <v>35521</v>
      </c>
      <c r="D746" s="20"/>
      <c r="E746" s="34">
        <f>+'Input data'!B752</f>
        <v>35521</v>
      </c>
      <c r="F746" s="24">
        <f>IF(OR(ISBLANK('Input data'!E752),'Input data'!F752&gt;50),NA(),'Input data'!E752)</f>
        <v>2151.5500000000002</v>
      </c>
    </row>
    <row r="747" spans="1:6" x14ac:dyDescent="0.25">
      <c r="A747">
        <f t="shared" si="48"/>
        <v>1997</v>
      </c>
      <c r="B747">
        <f t="shared" si="49"/>
        <v>5</v>
      </c>
      <c r="C747" s="10">
        <f t="shared" si="50"/>
        <v>35551</v>
      </c>
      <c r="D747" s="20"/>
      <c r="E747" s="34">
        <f>+'Input data'!B753</f>
        <v>35551</v>
      </c>
      <c r="F747" s="24">
        <f>IF(OR(ISBLANK('Input data'!E753),'Input data'!F753&gt;50),NA(),'Input data'!E753)</f>
        <v>1387.62</v>
      </c>
    </row>
    <row r="748" spans="1:6" x14ac:dyDescent="0.25">
      <c r="A748">
        <f t="shared" si="48"/>
        <v>1997</v>
      </c>
      <c r="B748">
        <f t="shared" si="49"/>
        <v>6</v>
      </c>
      <c r="C748" s="10">
        <f t="shared" si="50"/>
        <v>35582</v>
      </c>
      <c r="D748" s="20"/>
      <c r="E748" s="34">
        <f>+'Input data'!B754</f>
        <v>35582</v>
      </c>
      <c r="F748" s="24">
        <f>IF(OR(ISBLANK('Input data'!E754),'Input data'!F754&gt;50),NA(),'Input data'!E754)</f>
        <v>2417.998</v>
      </c>
    </row>
    <row r="749" spans="1:6" x14ac:dyDescent="0.25">
      <c r="A749">
        <f t="shared" si="48"/>
        <v>1997</v>
      </c>
      <c r="B749">
        <f t="shared" si="49"/>
        <v>7</v>
      </c>
      <c r="C749" s="10">
        <f t="shared" si="50"/>
        <v>35612</v>
      </c>
      <c r="D749" s="20"/>
      <c r="E749" s="34">
        <f>+'Input data'!B755</f>
        <v>35612</v>
      </c>
      <c r="F749" s="24">
        <f>IF(OR(ISBLANK('Input data'!E755),'Input data'!F755&gt;50),NA(),'Input data'!E755)</f>
        <v>947.13499999999999</v>
      </c>
    </row>
    <row r="750" spans="1:6" x14ac:dyDescent="0.25">
      <c r="A750">
        <f t="shared" si="48"/>
        <v>1997</v>
      </c>
      <c r="B750">
        <f t="shared" si="49"/>
        <v>8</v>
      </c>
      <c r="C750" s="10">
        <f t="shared" si="50"/>
        <v>35643</v>
      </c>
      <c r="D750" s="20"/>
      <c r="E750" s="34">
        <f>+'Input data'!B756</f>
        <v>35643</v>
      </c>
      <c r="F750" s="24">
        <f>IF(OR(ISBLANK('Input data'!E756),'Input data'!F756&gt;50),NA(),'Input data'!E756)</f>
        <v>187.23699999999999</v>
      </c>
    </row>
    <row r="751" spans="1:6" x14ac:dyDescent="0.25">
      <c r="A751">
        <f t="shared" si="48"/>
        <v>1997</v>
      </c>
      <c r="B751">
        <f t="shared" si="49"/>
        <v>9</v>
      </c>
      <c r="C751" s="10">
        <f t="shared" si="50"/>
        <v>35674</v>
      </c>
      <c r="D751" s="20"/>
      <c r="E751" s="34">
        <f>+'Input data'!B757</f>
        <v>35674</v>
      </c>
      <c r="F751" s="24">
        <f>IF(OR(ISBLANK('Input data'!E757),'Input data'!F757&gt;50),NA(),'Input data'!E757)</f>
        <v>321.72800000000001</v>
      </c>
    </row>
    <row r="752" spans="1:6" x14ac:dyDescent="0.25">
      <c r="A752">
        <f t="shared" si="48"/>
        <v>1997</v>
      </c>
      <c r="B752">
        <f t="shared" si="49"/>
        <v>10</v>
      </c>
      <c r="C752" s="10">
        <f t="shared" si="50"/>
        <v>35704</v>
      </c>
      <c r="D752" s="20"/>
      <c r="E752" s="34">
        <f>+'Input data'!B758</f>
        <v>35704</v>
      </c>
      <c r="F752" s="24">
        <f>IF(OR(ISBLANK('Input data'!E758),'Input data'!F758&gt;50),NA(),'Input data'!E758)</f>
        <v>194.745</v>
      </c>
    </row>
    <row r="753" spans="1:6" x14ac:dyDescent="0.25">
      <c r="A753">
        <f t="shared" si="48"/>
        <v>1997</v>
      </c>
      <c r="B753">
        <f t="shared" si="49"/>
        <v>11</v>
      </c>
      <c r="C753" s="10">
        <f t="shared" si="50"/>
        <v>35735</v>
      </c>
      <c r="D753" s="20"/>
      <c r="E753" s="34">
        <f>+'Input data'!B759</f>
        <v>35735</v>
      </c>
      <c r="F753" s="24">
        <f>IF(OR(ISBLANK('Input data'!E759),'Input data'!F759&gt;50),NA(),'Input data'!E759)</f>
        <v>83.872</v>
      </c>
    </row>
    <row r="754" spans="1:6" x14ac:dyDescent="0.25">
      <c r="A754">
        <f t="shared" si="48"/>
        <v>1997</v>
      </c>
      <c r="B754">
        <f t="shared" si="49"/>
        <v>12</v>
      </c>
      <c r="C754" s="10">
        <f t="shared" si="50"/>
        <v>35765</v>
      </c>
      <c r="D754" s="20"/>
      <c r="E754" s="34">
        <f>+'Input data'!B760</f>
        <v>35765</v>
      </c>
      <c r="F754" s="24">
        <f>IF(OR(ISBLANK('Input data'!E760),'Input data'!F760&gt;50),NA(),'Input data'!E760)</f>
        <v>383.471</v>
      </c>
    </row>
    <row r="755" spans="1:6" x14ac:dyDescent="0.25">
      <c r="A755">
        <f t="shared" si="48"/>
        <v>1998</v>
      </c>
      <c r="B755">
        <f t="shared" si="49"/>
        <v>1</v>
      </c>
      <c r="C755" s="10">
        <f t="shared" si="50"/>
        <v>35796</v>
      </c>
      <c r="D755" s="20"/>
      <c r="E755" s="34">
        <f>+'Input data'!B761</f>
        <v>35796</v>
      </c>
      <c r="F755" s="24">
        <f>IF(OR(ISBLANK('Input data'!E761),'Input data'!F761&gt;50),NA(),'Input data'!E761)</f>
        <v>1209.4639999999999</v>
      </c>
    </row>
    <row r="756" spans="1:6" x14ac:dyDescent="0.25">
      <c r="A756">
        <f t="shared" si="48"/>
        <v>1998</v>
      </c>
      <c r="B756">
        <f t="shared" si="49"/>
        <v>2</v>
      </c>
      <c r="C756" s="10">
        <f t="shared" si="50"/>
        <v>35827</v>
      </c>
      <c r="D756" s="20"/>
      <c r="E756" s="34">
        <f>+'Input data'!B762</f>
        <v>35827</v>
      </c>
      <c r="F756" s="24">
        <f>IF(OR(ISBLANK('Input data'!E762),'Input data'!F762&gt;50),NA(),'Input data'!E762)</f>
        <v>381.91199999999998</v>
      </c>
    </row>
    <row r="757" spans="1:6" x14ac:dyDescent="0.25">
      <c r="A757">
        <f t="shared" si="48"/>
        <v>1998</v>
      </c>
      <c r="B757">
        <f t="shared" si="49"/>
        <v>3</v>
      </c>
      <c r="C757" s="10">
        <f t="shared" si="50"/>
        <v>35855</v>
      </c>
      <c r="D757" s="20"/>
      <c r="E757" s="34">
        <f>+'Input data'!B763</f>
        <v>35855</v>
      </c>
      <c r="F757" s="24">
        <f>IF(OR(ISBLANK('Input data'!E763),'Input data'!F763&gt;50),NA(),'Input data'!E763)</f>
        <v>1335.931</v>
      </c>
    </row>
    <row r="758" spans="1:6" x14ac:dyDescent="0.25">
      <c r="A758">
        <f t="shared" si="48"/>
        <v>1998</v>
      </c>
      <c r="B758">
        <f t="shared" si="49"/>
        <v>4</v>
      </c>
      <c r="C758" s="10">
        <f t="shared" si="50"/>
        <v>35886</v>
      </c>
      <c r="D758" s="20"/>
      <c r="E758" s="34">
        <f>+'Input data'!B764</f>
        <v>35886</v>
      </c>
      <c r="F758" s="24">
        <f>IF(OR(ISBLANK('Input data'!E764),'Input data'!F764&gt;50),NA(),'Input data'!E764)</f>
        <v>1745.8</v>
      </c>
    </row>
    <row r="759" spans="1:6" x14ac:dyDescent="0.25">
      <c r="A759">
        <f t="shared" si="48"/>
        <v>1998</v>
      </c>
      <c r="B759">
        <f t="shared" si="49"/>
        <v>5</v>
      </c>
      <c r="C759" s="10">
        <f t="shared" si="50"/>
        <v>35916</v>
      </c>
      <c r="D759" s="20"/>
      <c r="E759" s="34">
        <f>+'Input data'!B765</f>
        <v>35916</v>
      </c>
      <c r="F759" s="24">
        <f>IF(OR(ISBLANK('Input data'!E765),'Input data'!F765&gt;50),NA(),'Input data'!E765)</f>
        <v>324.755</v>
      </c>
    </row>
    <row r="760" spans="1:6" x14ac:dyDescent="0.25">
      <c r="A760">
        <f t="shared" si="48"/>
        <v>1998</v>
      </c>
      <c r="B760">
        <f t="shared" si="49"/>
        <v>6</v>
      </c>
      <c r="C760" s="10">
        <f t="shared" si="50"/>
        <v>35947</v>
      </c>
      <c r="D760" s="20"/>
      <c r="E760" s="34">
        <f>+'Input data'!B766</f>
        <v>35947</v>
      </c>
      <c r="F760" s="24">
        <f>IF(OR(ISBLANK('Input data'!E766),'Input data'!F766&gt;50),NA(),'Input data'!E766)</f>
        <v>266.87900000000002</v>
      </c>
    </row>
    <row r="761" spans="1:6" x14ac:dyDescent="0.25">
      <c r="A761">
        <f t="shared" si="48"/>
        <v>1998</v>
      </c>
      <c r="B761">
        <f t="shared" si="49"/>
        <v>7</v>
      </c>
      <c r="C761" s="10">
        <f t="shared" si="50"/>
        <v>35977</v>
      </c>
      <c r="D761" s="20"/>
      <c r="E761" s="34">
        <f>+'Input data'!B767</f>
        <v>35977</v>
      </c>
      <c r="F761" s="24">
        <f>IF(OR(ISBLANK('Input data'!E767),'Input data'!F767&gt;50),NA(),'Input data'!E767)</f>
        <v>121.14400000000001</v>
      </c>
    </row>
    <row r="762" spans="1:6" x14ac:dyDescent="0.25">
      <c r="A762">
        <f t="shared" si="48"/>
        <v>1998</v>
      </c>
      <c r="B762">
        <f t="shared" si="49"/>
        <v>8</v>
      </c>
      <c r="C762" s="10">
        <f t="shared" si="50"/>
        <v>36008</v>
      </c>
      <c r="D762" s="20"/>
      <c r="E762" s="34">
        <f>+'Input data'!B768</f>
        <v>36008</v>
      </c>
      <c r="F762" s="24">
        <f>IF(OR(ISBLANK('Input data'!E768),'Input data'!F768&gt;50),NA(),'Input data'!E768)</f>
        <v>355.33100000000002</v>
      </c>
    </row>
    <row r="763" spans="1:6" x14ac:dyDescent="0.25">
      <c r="A763">
        <f t="shared" si="48"/>
        <v>1998</v>
      </c>
      <c r="B763">
        <f t="shared" si="49"/>
        <v>9</v>
      </c>
      <c r="C763" s="10">
        <f t="shared" si="50"/>
        <v>36039</v>
      </c>
      <c r="D763" s="20"/>
      <c r="E763" s="34">
        <f>+'Input data'!B769</f>
        <v>36039</v>
      </c>
      <c r="F763" s="24">
        <f>IF(OR(ISBLANK('Input data'!E769),'Input data'!F769&gt;50),NA(),'Input data'!E769)</f>
        <v>526.76700000000005</v>
      </c>
    </row>
    <row r="764" spans="1:6" x14ac:dyDescent="0.25">
      <c r="A764">
        <f t="shared" si="48"/>
        <v>1998</v>
      </c>
      <c r="B764">
        <f t="shared" si="49"/>
        <v>10</v>
      </c>
      <c r="C764" s="10">
        <f t="shared" si="50"/>
        <v>36069</v>
      </c>
      <c r="D764" s="20"/>
      <c r="E764" s="34">
        <f>+'Input data'!B770</f>
        <v>36069</v>
      </c>
      <c r="F764" s="24">
        <f>IF(OR(ISBLANK('Input data'!E770),'Input data'!F770&gt;50),NA(),'Input data'!E770)</f>
        <v>69.203999999999994</v>
      </c>
    </row>
    <row r="765" spans="1:6" x14ac:dyDescent="0.25">
      <c r="A765">
        <f t="shared" si="48"/>
        <v>1998</v>
      </c>
      <c r="B765">
        <f t="shared" si="49"/>
        <v>11</v>
      </c>
      <c r="C765" s="10">
        <f t="shared" si="50"/>
        <v>36100</v>
      </c>
      <c r="D765" s="20"/>
      <c r="E765" s="34">
        <f>+'Input data'!B771</f>
        <v>36100</v>
      </c>
      <c r="F765" s="24">
        <f>IF(OR(ISBLANK('Input data'!E771),'Input data'!F771&gt;50),NA(),'Input data'!E771)</f>
        <v>86.033000000000001</v>
      </c>
    </row>
    <row r="766" spans="1:6" x14ac:dyDescent="0.25">
      <c r="A766">
        <f t="shared" si="48"/>
        <v>1998</v>
      </c>
      <c r="B766">
        <f t="shared" si="49"/>
        <v>12</v>
      </c>
      <c r="C766" s="10">
        <f t="shared" si="50"/>
        <v>36130</v>
      </c>
      <c r="D766" s="20"/>
      <c r="E766" s="34">
        <f>+'Input data'!B772</f>
        <v>36130</v>
      </c>
      <c r="F766" s="24">
        <f>IF(OR(ISBLANK('Input data'!E772),'Input data'!F772&gt;50),NA(),'Input data'!E772)</f>
        <v>189.93899999999999</v>
      </c>
    </row>
    <row r="767" spans="1:6" x14ac:dyDescent="0.25">
      <c r="A767">
        <f t="shared" si="48"/>
        <v>1999</v>
      </c>
      <c r="B767">
        <f t="shared" si="49"/>
        <v>1</v>
      </c>
      <c r="C767" s="10">
        <f t="shared" si="50"/>
        <v>36161</v>
      </c>
      <c r="D767" s="20"/>
      <c r="E767" s="34">
        <f>+'Input data'!B773</f>
        <v>36161</v>
      </c>
      <c r="F767" s="24" t="e">
        <f>IF(OR(ISBLANK('Input data'!E773),'Input data'!F773&gt;50),NA(),'Input data'!E773)</f>
        <v>#N/A</v>
      </c>
    </row>
    <row r="768" spans="1:6" x14ac:dyDescent="0.25">
      <c r="A768">
        <f t="shared" si="48"/>
        <v>1999</v>
      </c>
      <c r="B768">
        <f t="shared" si="49"/>
        <v>2</v>
      </c>
      <c r="C768" s="10">
        <f t="shared" si="50"/>
        <v>36192</v>
      </c>
      <c r="D768" s="20"/>
      <c r="E768" s="34">
        <f>+'Input data'!B774</f>
        <v>36192</v>
      </c>
      <c r="F768" s="24" t="e">
        <f>IF(OR(ISBLANK('Input data'!E774),'Input data'!F774&gt;50),NA(),'Input data'!E774)</f>
        <v>#N/A</v>
      </c>
    </row>
    <row r="769" spans="1:6" x14ac:dyDescent="0.25">
      <c r="A769">
        <f t="shared" si="48"/>
        <v>1999</v>
      </c>
      <c r="B769">
        <f t="shared" si="49"/>
        <v>3</v>
      </c>
      <c r="C769" s="10">
        <f t="shared" si="50"/>
        <v>36220</v>
      </c>
      <c r="D769" s="20"/>
      <c r="E769" s="34">
        <f>+'Input data'!B775</f>
        <v>36220</v>
      </c>
      <c r="F769" s="24">
        <f>IF(OR(ISBLANK('Input data'!E775),'Input data'!F775&gt;50),NA(),'Input data'!E775)</f>
        <v>65.918999999999997</v>
      </c>
    </row>
    <row r="770" spans="1:6" x14ac:dyDescent="0.25">
      <c r="A770">
        <f t="shared" si="48"/>
        <v>1999</v>
      </c>
      <c r="B770">
        <f t="shared" si="49"/>
        <v>4</v>
      </c>
      <c r="C770" s="10">
        <f t="shared" si="50"/>
        <v>36251</v>
      </c>
      <c r="D770" s="20"/>
      <c r="E770" s="34">
        <f>+'Input data'!B776</f>
        <v>36251</v>
      </c>
      <c r="F770" s="24">
        <f>IF(OR(ISBLANK('Input data'!E776),'Input data'!F776&gt;50),NA(),'Input data'!E776)</f>
        <v>82.188000000000002</v>
      </c>
    </row>
    <row r="771" spans="1:6" x14ac:dyDescent="0.25">
      <c r="A771">
        <f t="shared" si="48"/>
        <v>1999</v>
      </c>
      <c r="B771">
        <f t="shared" si="49"/>
        <v>5</v>
      </c>
      <c r="C771" s="10">
        <f t="shared" si="50"/>
        <v>36281</v>
      </c>
      <c r="D771" s="20"/>
      <c r="E771" s="34">
        <f>+'Input data'!B777</f>
        <v>36281</v>
      </c>
      <c r="F771" s="24">
        <f>IF(OR(ISBLANK('Input data'!E777),'Input data'!F777&gt;50),NA(),'Input data'!E777)</f>
        <v>165.714</v>
      </c>
    </row>
    <row r="772" spans="1:6" x14ac:dyDescent="0.25">
      <c r="A772">
        <f t="shared" si="48"/>
        <v>1999</v>
      </c>
      <c r="B772">
        <f t="shared" si="49"/>
        <v>6</v>
      </c>
      <c r="C772" s="10">
        <f t="shared" si="50"/>
        <v>36312</v>
      </c>
      <c r="D772" s="20"/>
      <c r="E772" s="34">
        <f>+'Input data'!B778</f>
        <v>36312</v>
      </c>
      <c r="F772" s="24">
        <f>IF(OR(ISBLANK('Input data'!E778),'Input data'!F778&gt;50),NA(),'Input data'!E778)</f>
        <v>108.708</v>
      </c>
    </row>
    <row r="773" spans="1:6" x14ac:dyDescent="0.25">
      <c r="A773">
        <f t="shared" si="48"/>
        <v>1999</v>
      </c>
      <c r="B773">
        <f t="shared" si="49"/>
        <v>7</v>
      </c>
      <c r="C773" s="10">
        <f t="shared" si="50"/>
        <v>36342</v>
      </c>
      <c r="D773" s="20"/>
      <c r="E773" s="34">
        <f>+'Input data'!B779</f>
        <v>36342</v>
      </c>
      <c r="F773" s="24">
        <f>IF(OR(ISBLANK('Input data'!E779),'Input data'!F779&gt;50),NA(),'Input data'!E779)</f>
        <v>71.412999999999997</v>
      </c>
    </row>
    <row r="774" spans="1:6" x14ac:dyDescent="0.25">
      <c r="A774">
        <f t="shared" si="48"/>
        <v>1999</v>
      </c>
      <c r="B774">
        <f t="shared" si="49"/>
        <v>8</v>
      </c>
      <c r="C774" s="10">
        <f t="shared" si="50"/>
        <v>36373</v>
      </c>
      <c r="D774" s="20"/>
      <c r="E774" s="34">
        <f>+'Input data'!B780</f>
        <v>36373</v>
      </c>
      <c r="F774" s="24">
        <f>IF(OR(ISBLANK('Input data'!E780),'Input data'!F780&gt;50),NA(),'Input data'!E780)</f>
        <v>130.06899999999999</v>
      </c>
    </row>
    <row r="775" spans="1:6" x14ac:dyDescent="0.25">
      <c r="A775">
        <f t="shared" si="48"/>
        <v>1999</v>
      </c>
      <c r="B775">
        <f t="shared" si="49"/>
        <v>9</v>
      </c>
      <c r="C775" s="10">
        <f t="shared" si="50"/>
        <v>36404</v>
      </c>
      <c r="D775" s="20"/>
      <c r="E775" s="34">
        <f>+'Input data'!B781</f>
        <v>36404</v>
      </c>
      <c r="F775" s="24">
        <f>IF(OR(ISBLANK('Input data'!E781),'Input data'!F781&gt;50),NA(),'Input data'!E781)</f>
        <v>73.894000000000005</v>
      </c>
    </row>
    <row r="776" spans="1:6" x14ac:dyDescent="0.25">
      <c r="A776">
        <f t="shared" si="48"/>
        <v>1999</v>
      </c>
      <c r="B776">
        <f t="shared" si="49"/>
        <v>10</v>
      </c>
      <c r="C776" s="10">
        <f t="shared" si="50"/>
        <v>36434</v>
      </c>
      <c r="D776" s="20"/>
      <c r="E776" s="34">
        <f>+'Input data'!B782</f>
        <v>36434</v>
      </c>
      <c r="F776" s="24">
        <f>IF(OR(ISBLANK('Input data'!E782),'Input data'!F782&gt;50),NA(),'Input data'!E782)</f>
        <v>97.492999999999995</v>
      </c>
    </row>
    <row r="777" spans="1:6" x14ac:dyDescent="0.25">
      <c r="A777">
        <f t="shared" si="48"/>
        <v>1999</v>
      </c>
      <c r="B777">
        <f t="shared" si="49"/>
        <v>11</v>
      </c>
      <c r="C777" s="10">
        <f t="shared" si="50"/>
        <v>36465</v>
      </c>
      <c r="D777" s="20"/>
      <c r="E777" s="34">
        <f>+'Input data'!B783</f>
        <v>36465</v>
      </c>
      <c r="F777" s="24">
        <f>IF(OR(ISBLANK('Input data'!E783),'Input data'!F783&gt;50),NA(),'Input data'!E783)</f>
        <v>66.084999999999994</v>
      </c>
    </row>
    <row r="778" spans="1:6" x14ac:dyDescent="0.25">
      <c r="A778">
        <f t="shared" si="48"/>
        <v>1999</v>
      </c>
      <c r="B778">
        <f t="shared" si="49"/>
        <v>12</v>
      </c>
      <c r="C778" s="10">
        <f t="shared" si="50"/>
        <v>36495</v>
      </c>
      <c r="D778" s="20"/>
      <c r="E778" s="34">
        <f>+'Input data'!B784</f>
        <v>36495</v>
      </c>
      <c r="F778" s="24">
        <f>IF(OR(ISBLANK('Input data'!E784),'Input data'!F784&gt;50),NA(),'Input data'!E784)</f>
        <v>258.06900000000002</v>
      </c>
    </row>
    <row r="779" spans="1:6" x14ac:dyDescent="0.25">
      <c r="A779">
        <f t="shared" si="48"/>
        <v>2000</v>
      </c>
      <c r="B779">
        <f t="shared" si="49"/>
        <v>1</v>
      </c>
      <c r="C779" s="10">
        <f t="shared" si="50"/>
        <v>36526</v>
      </c>
      <c r="D779" s="20"/>
      <c r="E779" s="34">
        <f>+'Input data'!B785</f>
        <v>36526</v>
      </c>
      <c r="F779" s="24">
        <f>IF(OR(ISBLANK('Input data'!E785),'Input data'!F785&gt;50),NA(),'Input data'!E785)</f>
        <v>503.80200000000002</v>
      </c>
    </row>
    <row r="780" spans="1:6" x14ac:dyDescent="0.25">
      <c r="A780">
        <f t="shared" si="48"/>
        <v>2000</v>
      </c>
      <c r="B780">
        <f t="shared" si="49"/>
        <v>2</v>
      </c>
      <c r="C780" s="10">
        <f t="shared" si="50"/>
        <v>36557</v>
      </c>
      <c r="D780" s="20"/>
      <c r="E780" s="34">
        <f>+'Input data'!B786</f>
        <v>36557</v>
      </c>
      <c r="F780" s="24">
        <f>IF(OR(ISBLANK('Input data'!E786),'Input data'!F786&gt;50),NA(),'Input data'!E786)</f>
        <v>1668.86</v>
      </c>
    </row>
    <row r="781" spans="1:6" x14ac:dyDescent="0.25">
      <c r="A781">
        <f t="shared" si="48"/>
        <v>2000</v>
      </c>
      <c r="B781">
        <f t="shared" si="49"/>
        <v>3</v>
      </c>
      <c r="C781" s="10">
        <f t="shared" si="50"/>
        <v>36586</v>
      </c>
      <c r="D781" s="20"/>
      <c r="E781" s="34">
        <f>+'Input data'!B787</f>
        <v>36586</v>
      </c>
      <c r="F781" s="24">
        <f>IF(OR(ISBLANK('Input data'!E787),'Input data'!F787&gt;50),NA(),'Input data'!E787)</f>
        <v>1258.924</v>
      </c>
    </row>
    <row r="782" spans="1:6" x14ac:dyDescent="0.25">
      <c r="A782">
        <f t="shared" si="48"/>
        <v>2000</v>
      </c>
      <c r="B782">
        <f t="shared" si="49"/>
        <v>4</v>
      </c>
      <c r="C782" s="10">
        <f t="shared" si="50"/>
        <v>36617</v>
      </c>
      <c r="D782" s="20"/>
      <c r="E782" s="34">
        <f>+'Input data'!B788</f>
        <v>36617</v>
      </c>
      <c r="F782" s="24">
        <f>IF(OR(ISBLANK('Input data'!E788),'Input data'!F788&gt;50),NA(),'Input data'!E788)</f>
        <v>2072.2240000000002</v>
      </c>
    </row>
    <row r="783" spans="1:6" x14ac:dyDescent="0.25">
      <c r="A783">
        <f t="shared" si="48"/>
        <v>2000</v>
      </c>
      <c r="B783">
        <f t="shared" si="49"/>
        <v>5</v>
      </c>
      <c r="C783" s="10">
        <f t="shared" si="50"/>
        <v>36647</v>
      </c>
      <c r="D783" s="20"/>
      <c r="E783" s="34">
        <f>+'Input data'!B789</f>
        <v>36647</v>
      </c>
      <c r="F783" s="24">
        <f>IF(OR(ISBLANK('Input data'!E789),'Input data'!F789&gt;50),NA(),'Input data'!E789)</f>
        <v>1200.585</v>
      </c>
    </row>
    <row r="784" spans="1:6" x14ac:dyDescent="0.25">
      <c r="A784">
        <f t="shared" si="48"/>
        <v>2000</v>
      </c>
      <c r="B784">
        <f t="shared" si="49"/>
        <v>6</v>
      </c>
      <c r="C784" s="10">
        <f t="shared" si="50"/>
        <v>36678</v>
      </c>
      <c r="D784" s="20"/>
      <c r="E784" s="34">
        <f>+'Input data'!B790</f>
        <v>36678</v>
      </c>
      <c r="F784" s="24">
        <f>IF(OR(ISBLANK('Input data'!E790),'Input data'!F790&gt;50),NA(),'Input data'!E790)</f>
        <v>326.375</v>
      </c>
    </row>
    <row r="785" spans="1:6" x14ac:dyDescent="0.25">
      <c r="A785">
        <f t="shared" si="48"/>
        <v>2000</v>
      </c>
      <c r="B785">
        <f t="shared" si="49"/>
        <v>7</v>
      </c>
      <c r="C785" s="10">
        <f t="shared" si="50"/>
        <v>36708</v>
      </c>
      <c r="D785" s="20"/>
      <c r="E785" s="34">
        <f>+'Input data'!B791</f>
        <v>36708</v>
      </c>
      <c r="F785" s="24">
        <f>IF(OR(ISBLANK('Input data'!E791),'Input data'!F791&gt;50),NA(),'Input data'!E791)</f>
        <v>317.54300000000001</v>
      </c>
    </row>
    <row r="786" spans="1:6" x14ac:dyDescent="0.25">
      <c r="A786">
        <f t="shared" si="48"/>
        <v>2000</v>
      </c>
      <c r="B786">
        <f t="shared" si="49"/>
        <v>8</v>
      </c>
      <c r="C786" s="10">
        <f t="shared" si="50"/>
        <v>36739</v>
      </c>
      <c r="D786" s="20"/>
      <c r="E786" s="34">
        <f>+'Input data'!B792</f>
        <v>36739</v>
      </c>
      <c r="F786" s="24">
        <f>IF(OR(ISBLANK('Input data'!E792),'Input data'!F792&gt;50),NA(),'Input data'!E792)</f>
        <v>108.626</v>
      </c>
    </row>
    <row r="787" spans="1:6" x14ac:dyDescent="0.25">
      <c r="A787">
        <f t="shared" si="48"/>
        <v>2000</v>
      </c>
      <c r="B787">
        <f t="shared" si="49"/>
        <v>9</v>
      </c>
      <c r="C787" s="10">
        <f t="shared" si="50"/>
        <v>36770</v>
      </c>
      <c r="D787" s="20"/>
      <c r="E787" s="34">
        <f>+'Input data'!B793</f>
        <v>36770</v>
      </c>
      <c r="F787" s="24">
        <f>IF(OR(ISBLANK('Input data'!E793),'Input data'!F793&gt;50),NA(),'Input data'!E793)</f>
        <v>93.569000000000003</v>
      </c>
    </row>
    <row r="788" spans="1:6" x14ac:dyDescent="0.25">
      <c r="A788">
        <f t="shared" si="48"/>
        <v>2000</v>
      </c>
      <c r="B788">
        <f t="shared" si="49"/>
        <v>10</v>
      </c>
      <c r="C788" s="10">
        <f t="shared" si="50"/>
        <v>36800</v>
      </c>
      <c r="D788" s="20"/>
      <c r="E788" s="34">
        <f>+'Input data'!B794</f>
        <v>36800</v>
      </c>
      <c r="F788" s="24">
        <f>IF(OR(ISBLANK('Input data'!E794),'Input data'!F794&gt;50),NA(),'Input data'!E794)</f>
        <v>447.39100000000002</v>
      </c>
    </row>
    <row r="789" spans="1:6" x14ac:dyDescent="0.25">
      <c r="A789">
        <f t="shared" si="48"/>
        <v>2000</v>
      </c>
      <c r="B789">
        <f t="shared" si="49"/>
        <v>11</v>
      </c>
      <c r="C789" s="10">
        <f t="shared" si="50"/>
        <v>36831</v>
      </c>
      <c r="D789" s="20"/>
      <c r="E789" s="34">
        <f>+'Input data'!B795</f>
        <v>36831</v>
      </c>
      <c r="F789" s="24">
        <f>IF(OR(ISBLANK('Input data'!E795),'Input data'!F795&gt;50),NA(),'Input data'!E795)</f>
        <v>444.33800000000002</v>
      </c>
    </row>
    <row r="790" spans="1:6" x14ac:dyDescent="0.25">
      <c r="A790">
        <f t="shared" si="48"/>
        <v>2000</v>
      </c>
      <c r="B790">
        <f t="shared" si="49"/>
        <v>12</v>
      </c>
      <c r="C790" s="10">
        <f t="shared" si="50"/>
        <v>36861</v>
      </c>
      <c r="D790" s="20"/>
      <c r="E790" s="34">
        <f>+'Input data'!B796</f>
        <v>36861</v>
      </c>
      <c r="F790" s="24">
        <f>IF(OR(ISBLANK('Input data'!E796),'Input data'!F796&gt;50),NA(),'Input data'!E796)</f>
        <v>1122.549</v>
      </c>
    </row>
    <row r="791" spans="1:6" x14ac:dyDescent="0.25">
      <c r="A791">
        <f t="shared" si="48"/>
        <v>2001</v>
      </c>
      <c r="B791">
        <f t="shared" si="49"/>
        <v>1</v>
      </c>
      <c r="C791" s="10">
        <f t="shared" si="50"/>
        <v>36892</v>
      </c>
      <c r="D791" s="20"/>
      <c r="E791" s="34">
        <f>+'Input data'!B797</f>
        <v>36892</v>
      </c>
      <c r="F791" s="24">
        <f>IF(OR(ISBLANK('Input data'!E797),'Input data'!F797&gt;50),NA(),'Input data'!E797)</f>
        <v>715.55</v>
      </c>
    </row>
    <row r="792" spans="1:6" x14ac:dyDescent="0.25">
      <c r="A792">
        <f t="shared" si="48"/>
        <v>2001</v>
      </c>
      <c r="B792">
        <f t="shared" si="49"/>
        <v>2</v>
      </c>
      <c r="C792" s="10">
        <f t="shared" si="50"/>
        <v>36923</v>
      </c>
      <c r="D792" s="20"/>
      <c r="E792" s="34">
        <f>+'Input data'!B798</f>
        <v>36923</v>
      </c>
      <c r="F792" s="24">
        <f>IF(OR(ISBLANK('Input data'!E798),'Input data'!F798&gt;50),NA(),'Input data'!E798)</f>
        <v>71.989999999999995</v>
      </c>
    </row>
    <row r="793" spans="1:6" x14ac:dyDescent="0.25">
      <c r="A793">
        <f t="shared" si="48"/>
        <v>2001</v>
      </c>
      <c r="B793">
        <f t="shared" si="49"/>
        <v>3</v>
      </c>
      <c r="C793" s="10">
        <f t="shared" si="50"/>
        <v>36951</v>
      </c>
      <c r="D793" s="20"/>
      <c r="E793" s="34">
        <f>+'Input data'!B799</f>
        <v>36951</v>
      </c>
      <c r="F793" s="24">
        <f>IF(OR(ISBLANK('Input data'!E799),'Input data'!F799&gt;50),NA(),'Input data'!E799)</f>
        <v>51.643999999999998</v>
      </c>
    </row>
    <row r="794" spans="1:6" x14ac:dyDescent="0.25">
      <c r="A794">
        <f t="shared" si="48"/>
        <v>2001</v>
      </c>
      <c r="B794">
        <f t="shared" si="49"/>
        <v>4</v>
      </c>
      <c r="C794" s="10">
        <f t="shared" si="50"/>
        <v>36982</v>
      </c>
      <c r="D794" s="20"/>
      <c r="E794" s="34">
        <f>+'Input data'!B800</f>
        <v>36982</v>
      </c>
      <c r="F794" s="24">
        <f>IF(OR(ISBLANK('Input data'!E800),'Input data'!F800&gt;50),NA(),'Input data'!E800)</f>
        <v>299.38400000000001</v>
      </c>
    </row>
    <row r="795" spans="1:6" x14ac:dyDescent="0.25">
      <c r="A795">
        <f t="shared" si="48"/>
        <v>2001</v>
      </c>
      <c r="B795">
        <f t="shared" si="49"/>
        <v>5</v>
      </c>
      <c r="C795" s="10">
        <f t="shared" si="50"/>
        <v>37012</v>
      </c>
      <c r="D795" s="20"/>
      <c r="E795" s="34">
        <f>+'Input data'!B801</f>
        <v>37012</v>
      </c>
      <c r="F795" s="24">
        <f>IF(OR(ISBLANK('Input data'!E801),'Input data'!F801&gt;50),NA(),'Input data'!E801)</f>
        <v>954.46600000000001</v>
      </c>
    </row>
    <row r="796" spans="1:6" x14ac:dyDescent="0.25">
      <c r="A796">
        <f t="shared" si="48"/>
        <v>2001</v>
      </c>
      <c r="B796">
        <f t="shared" si="49"/>
        <v>6</v>
      </c>
      <c r="C796" s="10">
        <f t="shared" si="50"/>
        <v>37043</v>
      </c>
      <c r="D796" s="20"/>
      <c r="E796" s="34">
        <f>+'Input data'!B802</f>
        <v>37043</v>
      </c>
      <c r="F796" s="24">
        <f>IF(OR(ISBLANK('Input data'!E802),'Input data'!F802&gt;50),NA(),'Input data'!E802)</f>
        <v>558.90899999999999</v>
      </c>
    </row>
    <row r="797" spans="1:6" x14ac:dyDescent="0.25">
      <c r="A797">
        <f t="shared" si="48"/>
        <v>2001</v>
      </c>
      <c r="B797">
        <f t="shared" si="49"/>
        <v>7</v>
      </c>
      <c r="C797" s="10">
        <f t="shared" si="50"/>
        <v>37073</v>
      </c>
      <c r="D797" s="20"/>
      <c r="E797" s="34">
        <f>+'Input data'!B803</f>
        <v>37073</v>
      </c>
      <c r="F797" s="24">
        <f>IF(OR(ISBLANK('Input data'!E803),'Input data'!F803&gt;50),NA(),'Input data'!E803)</f>
        <v>576.61300000000006</v>
      </c>
    </row>
    <row r="798" spans="1:6" x14ac:dyDescent="0.25">
      <c r="A798">
        <f t="shared" si="48"/>
        <v>2001</v>
      </c>
      <c r="B798">
        <f t="shared" si="49"/>
        <v>8</v>
      </c>
      <c r="C798" s="10">
        <f t="shared" si="50"/>
        <v>37104</v>
      </c>
      <c r="D798" s="20"/>
      <c r="E798" s="34">
        <f>+'Input data'!B804</f>
        <v>37104</v>
      </c>
      <c r="F798" s="24">
        <f>IF(OR(ISBLANK('Input data'!E804),'Input data'!F804&gt;50),NA(),'Input data'!E804)</f>
        <v>123.95</v>
      </c>
    </row>
    <row r="799" spans="1:6" x14ac:dyDescent="0.25">
      <c r="A799">
        <f t="shared" si="48"/>
        <v>2001</v>
      </c>
      <c r="B799">
        <f t="shared" si="49"/>
        <v>9</v>
      </c>
      <c r="C799" s="10">
        <f t="shared" si="50"/>
        <v>37135</v>
      </c>
      <c r="D799" s="20"/>
      <c r="E799" s="34">
        <f>+'Input data'!B805</f>
        <v>37135</v>
      </c>
      <c r="F799" s="24">
        <f>IF(OR(ISBLANK('Input data'!E805),'Input data'!F805&gt;50),NA(),'Input data'!E805)</f>
        <v>240.98400000000001</v>
      </c>
    </row>
    <row r="800" spans="1:6" x14ac:dyDescent="0.25">
      <c r="A800">
        <f t="shared" si="48"/>
        <v>2001</v>
      </c>
      <c r="B800">
        <f t="shared" si="49"/>
        <v>10</v>
      </c>
      <c r="C800" s="10">
        <f t="shared" si="50"/>
        <v>37165</v>
      </c>
      <c r="D800" s="20"/>
      <c r="E800" s="34">
        <f>+'Input data'!B806</f>
        <v>37165</v>
      </c>
      <c r="F800" s="24">
        <f>IF(OR(ISBLANK('Input data'!E806),'Input data'!F806&gt;50),NA(),'Input data'!E806)</f>
        <v>793.97299999999996</v>
      </c>
    </row>
    <row r="801" spans="1:6" x14ac:dyDescent="0.25">
      <c r="A801">
        <f t="shared" si="48"/>
        <v>2001</v>
      </c>
      <c r="B801">
        <f t="shared" si="49"/>
        <v>11</v>
      </c>
      <c r="C801" s="10">
        <f t="shared" si="50"/>
        <v>37196</v>
      </c>
      <c r="D801" s="20"/>
      <c r="E801" s="34">
        <f>+'Input data'!B807</f>
        <v>37196</v>
      </c>
      <c r="F801" s="24">
        <f>IF(OR(ISBLANK('Input data'!E807),'Input data'!F807&gt;50),NA(),'Input data'!E807)</f>
        <v>870.221</v>
      </c>
    </row>
    <row r="802" spans="1:6" x14ac:dyDescent="0.25">
      <c r="A802">
        <f t="shared" si="48"/>
        <v>2001</v>
      </c>
      <c r="B802">
        <f t="shared" si="49"/>
        <v>12</v>
      </c>
      <c r="C802" s="10">
        <f t="shared" si="50"/>
        <v>37226</v>
      </c>
      <c r="D802" s="20"/>
      <c r="E802" s="34">
        <f>+'Input data'!B808</f>
        <v>37226</v>
      </c>
      <c r="F802" s="24">
        <f>IF(OR(ISBLANK('Input data'!E808),'Input data'!F808&gt;50),NA(),'Input data'!E808)</f>
        <v>4073.6309999999999</v>
      </c>
    </row>
    <row r="803" spans="1:6" x14ac:dyDescent="0.25">
      <c r="A803">
        <f t="shared" si="48"/>
        <v>2002</v>
      </c>
      <c r="B803">
        <f t="shared" si="49"/>
        <v>1</v>
      </c>
      <c r="C803" s="10">
        <f t="shared" si="50"/>
        <v>37257</v>
      </c>
      <c r="D803" s="20"/>
      <c r="E803" s="34">
        <f>+'Input data'!B809</f>
        <v>37257</v>
      </c>
      <c r="F803" s="24">
        <f>IF(OR(ISBLANK('Input data'!E809),'Input data'!F809&gt;50),NA(),'Input data'!E809)</f>
        <v>1922.1659999999999</v>
      </c>
    </row>
    <row r="804" spans="1:6" x14ac:dyDescent="0.25">
      <c r="A804">
        <f t="shared" si="48"/>
        <v>2002</v>
      </c>
      <c r="B804">
        <f t="shared" si="49"/>
        <v>2</v>
      </c>
      <c r="C804" s="10">
        <f t="shared" si="50"/>
        <v>37288</v>
      </c>
      <c r="D804" s="20"/>
      <c r="E804" s="34">
        <f>+'Input data'!B810</f>
        <v>37288</v>
      </c>
      <c r="F804" s="24">
        <f>IF(OR(ISBLANK('Input data'!E810),'Input data'!F810&gt;50),NA(),'Input data'!E810)</f>
        <v>2161.9920000000002</v>
      </c>
    </row>
    <row r="805" spans="1:6" x14ac:dyDescent="0.25">
      <c r="A805">
        <f t="shared" si="48"/>
        <v>2002</v>
      </c>
      <c r="B805">
        <f t="shared" si="49"/>
        <v>3</v>
      </c>
      <c r="C805" s="10">
        <f t="shared" si="50"/>
        <v>37316</v>
      </c>
      <c r="D805" s="20"/>
      <c r="E805" s="34">
        <f>+'Input data'!B811</f>
        <v>37316</v>
      </c>
      <c r="F805" s="24">
        <f>IF(OR(ISBLANK('Input data'!E811),'Input data'!F811&gt;50),NA(),'Input data'!E811)</f>
        <v>1240.0640000000001</v>
      </c>
    </row>
    <row r="806" spans="1:6" x14ac:dyDescent="0.25">
      <c r="A806">
        <f t="shared" si="48"/>
        <v>2002</v>
      </c>
      <c r="B806">
        <f t="shared" si="49"/>
        <v>4</v>
      </c>
      <c r="C806" s="10">
        <f t="shared" si="50"/>
        <v>37347</v>
      </c>
      <c r="D806" s="20"/>
      <c r="E806" s="34">
        <f>+'Input data'!B812</f>
        <v>37347</v>
      </c>
      <c r="F806" s="24">
        <f>IF(OR(ISBLANK('Input data'!E812),'Input data'!F812&gt;50),NA(),'Input data'!E812)</f>
        <v>325.98</v>
      </c>
    </row>
    <row r="807" spans="1:6" x14ac:dyDescent="0.25">
      <c r="A807">
        <f t="shared" si="48"/>
        <v>2002</v>
      </c>
      <c r="B807">
        <f t="shared" si="49"/>
        <v>5</v>
      </c>
      <c r="C807" s="10">
        <f t="shared" si="50"/>
        <v>37377</v>
      </c>
      <c r="D807" s="20"/>
      <c r="E807" s="34">
        <f>+'Input data'!B813</f>
        <v>37377</v>
      </c>
      <c r="F807" s="24">
        <f>IF(OR(ISBLANK('Input data'!E813),'Input data'!F813&gt;50),NA(),'Input data'!E813)</f>
        <v>259.12799999999999</v>
      </c>
    </row>
    <row r="808" spans="1:6" x14ac:dyDescent="0.25">
      <c r="A808">
        <f t="shared" ref="A808:A871" si="51">YEAR(E808)</f>
        <v>2002</v>
      </c>
      <c r="B808">
        <f t="shared" ref="B808:B871" si="52">MONTH(E808)</f>
        <v>6</v>
      </c>
      <c r="C808" s="10">
        <f t="shared" ref="C808:C871" si="53">DATE(A808,B808,1)</f>
        <v>37408</v>
      </c>
      <c r="D808" s="20"/>
      <c r="E808" s="34">
        <f>+'Input data'!B814</f>
        <v>37408</v>
      </c>
      <c r="F808" s="24">
        <f>IF(OR(ISBLANK('Input data'!E814),'Input data'!F814&gt;50),NA(),'Input data'!E814)</f>
        <v>104.592</v>
      </c>
    </row>
    <row r="809" spans="1:6" x14ac:dyDescent="0.25">
      <c r="A809">
        <f t="shared" si="51"/>
        <v>2002</v>
      </c>
      <c r="B809">
        <f t="shared" si="52"/>
        <v>7</v>
      </c>
      <c r="C809" s="10">
        <f t="shared" si="53"/>
        <v>37438</v>
      </c>
      <c r="D809" s="20"/>
      <c r="E809" s="34">
        <f>+'Input data'!B815</f>
        <v>37438</v>
      </c>
      <c r="F809" s="24">
        <f>IF(OR(ISBLANK('Input data'!E815),'Input data'!F815&gt;50),NA(),'Input data'!E815)</f>
        <v>95.054000000000002</v>
      </c>
    </row>
    <row r="810" spans="1:6" x14ac:dyDescent="0.25">
      <c r="A810">
        <f t="shared" si="51"/>
        <v>2002</v>
      </c>
      <c r="B810">
        <f t="shared" si="52"/>
        <v>8</v>
      </c>
      <c r="C810" s="10">
        <f t="shared" si="53"/>
        <v>37469</v>
      </c>
      <c r="D810" s="20"/>
      <c r="E810" s="34">
        <f>+'Input data'!B816</f>
        <v>37469</v>
      </c>
      <c r="F810" s="24">
        <f>IF(OR(ISBLANK('Input data'!E816),'Input data'!F816&gt;50),NA(),'Input data'!E816)</f>
        <v>513.87099999999998</v>
      </c>
    </row>
    <row r="811" spans="1:6" x14ac:dyDescent="0.25">
      <c r="A811">
        <f t="shared" si="51"/>
        <v>2002</v>
      </c>
      <c r="B811">
        <f t="shared" si="52"/>
        <v>9</v>
      </c>
      <c r="C811" s="10">
        <f t="shared" si="53"/>
        <v>37500</v>
      </c>
      <c r="D811" s="20"/>
      <c r="E811" s="34">
        <f>+'Input data'!B817</f>
        <v>37500</v>
      </c>
      <c r="F811" s="24">
        <f>IF(OR(ISBLANK('Input data'!E817),'Input data'!F817&gt;50),NA(),'Input data'!E817)</f>
        <v>1901.0440000000001</v>
      </c>
    </row>
    <row r="812" spans="1:6" x14ac:dyDescent="0.25">
      <c r="A812">
        <f t="shared" si="51"/>
        <v>2002</v>
      </c>
      <c r="B812">
        <f t="shared" si="52"/>
        <v>10</v>
      </c>
      <c r="C812" s="10">
        <f t="shared" si="53"/>
        <v>37530</v>
      </c>
      <c r="D812" s="20"/>
      <c r="E812" s="34">
        <f>+'Input data'!B818</f>
        <v>37530</v>
      </c>
      <c r="F812" s="24">
        <f>IF(OR(ISBLANK('Input data'!E818),'Input data'!F818&gt;50),NA(),'Input data'!E818)</f>
        <v>1255.635</v>
      </c>
    </row>
    <row r="813" spans="1:6" x14ac:dyDescent="0.25">
      <c r="A813">
        <f t="shared" si="51"/>
        <v>2002</v>
      </c>
      <c r="B813">
        <f t="shared" si="52"/>
        <v>11</v>
      </c>
      <c r="C813" s="10">
        <f t="shared" si="53"/>
        <v>37561</v>
      </c>
      <c r="D813" s="20"/>
      <c r="E813" s="34">
        <f>+'Input data'!B819</f>
        <v>37561</v>
      </c>
      <c r="F813" s="24">
        <f>IF(OR(ISBLANK('Input data'!E819),'Input data'!F819&gt;50),NA(),'Input data'!E819)</f>
        <v>675.80899999999997</v>
      </c>
    </row>
    <row r="814" spans="1:6" x14ac:dyDescent="0.25">
      <c r="A814">
        <f t="shared" si="51"/>
        <v>2002</v>
      </c>
      <c r="B814">
        <f t="shared" si="52"/>
        <v>12</v>
      </c>
      <c r="C814" s="10">
        <f t="shared" si="53"/>
        <v>37591</v>
      </c>
      <c r="D814" s="20"/>
      <c r="E814" s="34">
        <f>+'Input data'!B820</f>
        <v>37591</v>
      </c>
      <c r="F814" s="24">
        <f>IF(OR(ISBLANK('Input data'!E820),'Input data'!F820&gt;50),NA(),'Input data'!E820)</f>
        <v>223.101</v>
      </c>
    </row>
    <row r="815" spans="1:6" x14ac:dyDescent="0.25">
      <c r="A815">
        <f t="shared" si="51"/>
        <v>2003</v>
      </c>
      <c r="B815">
        <f t="shared" si="52"/>
        <v>1</v>
      </c>
      <c r="C815" s="10">
        <f t="shared" si="53"/>
        <v>37622</v>
      </c>
      <c r="D815" s="20"/>
      <c r="E815" s="34">
        <f>+'Input data'!B821</f>
        <v>37622</v>
      </c>
      <c r="F815" s="24">
        <f>IF(OR(ISBLANK('Input data'!E821),'Input data'!F821&gt;50),NA(),'Input data'!E821)</f>
        <v>118.261</v>
      </c>
    </row>
    <row r="816" spans="1:6" x14ac:dyDescent="0.25">
      <c r="A816">
        <f t="shared" si="51"/>
        <v>2003</v>
      </c>
      <c r="B816">
        <f t="shared" si="52"/>
        <v>2</v>
      </c>
      <c r="C816" s="10">
        <f t="shared" si="53"/>
        <v>37653</v>
      </c>
      <c r="D816" s="20"/>
      <c r="E816" s="34">
        <f>+'Input data'!B822</f>
        <v>37653</v>
      </c>
      <c r="F816" s="24">
        <f>IF(OR(ISBLANK('Input data'!E822),'Input data'!F822&gt;50),NA(),'Input data'!E822)</f>
        <v>53.78</v>
      </c>
    </row>
    <row r="817" spans="1:6" x14ac:dyDescent="0.25">
      <c r="A817">
        <f t="shared" si="51"/>
        <v>2003</v>
      </c>
      <c r="B817">
        <f t="shared" si="52"/>
        <v>3</v>
      </c>
      <c r="C817" s="10">
        <f t="shared" si="53"/>
        <v>37681</v>
      </c>
      <c r="D817" s="20"/>
      <c r="E817" s="34">
        <f>+'Input data'!B823</f>
        <v>37681</v>
      </c>
      <c r="F817" s="24">
        <f>IF(OR(ISBLANK('Input data'!E823),'Input data'!F823&gt;50),NA(),'Input data'!E823)</f>
        <v>51.5</v>
      </c>
    </row>
    <row r="818" spans="1:6" x14ac:dyDescent="0.25">
      <c r="A818">
        <f t="shared" si="51"/>
        <v>2003</v>
      </c>
      <c r="B818">
        <f t="shared" si="52"/>
        <v>4</v>
      </c>
      <c r="C818" s="10">
        <f t="shared" si="53"/>
        <v>37712</v>
      </c>
      <c r="D818" s="20"/>
      <c r="E818" s="34">
        <f>+'Input data'!B824</f>
        <v>37712</v>
      </c>
      <c r="F818" s="24">
        <f>IF(OR(ISBLANK('Input data'!E824),'Input data'!F824&gt;50),NA(),'Input data'!E824)</f>
        <v>124.14</v>
      </c>
    </row>
    <row r="819" spans="1:6" x14ac:dyDescent="0.25">
      <c r="A819">
        <f t="shared" si="51"/>
        <v>2003</v>
      </c>
      <c r="B819">
        <f t="shared" si="52"/>
        <v>5</v>
      </c>
      <c r="C819" s="10">
        <f t="shared" si="53"/>
        <v>37742</v>
      </c>
      <c r="D819" s="20"/>
      <c r="E819" s="34">
        <f>+'Input data'!B825</f>
        <v>37742</v>
      </c>
      <c r="F819" s="24">
        <f>IF(OR(ISBLANK('Input data'!E825),'Input data'!F825&gt;50),NA(),'Input data'!E825)</f>
        <v>103.92</v>
      </c>
    </row>
    <row r="820" spans="1:6" x14ac:dyDescent="0.25">
      <c r="A820">
        <f t="shared" si="51"/>
        <v>2003</v>
      </c>
      <c r="B820">
        <f t="shared" si="52"/>
        <v>6</v>
      </c>
      <c r="C820" s="10">
        <f t="shared" si="53"/>
        <v>37773</v>
      </c>
      <c r="D820" s="20"/>
      <c r="E820" s="34">
        <f>+'Input data'!B826</f>
        <v>37773</v>
      </c>
      <c r="F820" s="24">
        <f>IF(OR(ISBLANK('Input data'!E826),'Input data'!F826&gt;50),NA(),'Input data'!E826)</f>
        <v>94.995000000000005</v>
      </c>
    </row>
    <row r="821" spans="1:6" x14ac:dyDescent="0.25">
      <c r="A821">
        <f t="shared" si="51"/>
        <v>2003</v>
      </c>
      <c r="B821">
        <f t="shared" si="52"/>
        <v>7</v>
      </c>
      <c r="C821" s="10">
        <f t="shared" si="53"/>
        <v>37803</v>
      </c>
      <c r="D821" s="20"/>
      <c r="E821" s="34">
        <f>+'Input data'!B827</f>
        <v>37803</v>
      </c>
      <c r="F821" s="24">
        <f>IF(OR(ISBLANK('Input data'!E827),'Input data'!F827&gt;50),NA(),'Input data'!E827)</f>
        <v>64.415999999999997</v>
      </c>
    </row>
    <row r="822" spans="1:6" x14ac:dyDescent="0.25">
      <c r="A822">
        <f t="shared" si="51"/>
        <v>2003</v>
      </c>
      <c r="B822">
        <f t="shared" si="52"/>
        <v>8</v>
      </c>
      <c r="C822" s="10">
        <f t="shared" si="53"/>
        <v>37834</v>
      </c>
      <c r="D822" s="20"/>
      <c r="E822" s="34">
        <f>+'Input data'!B828</f>
        <v>37834</v>
      </c>
      <c r="F822" s="24">
        <f>IF(OR(ISBLANK('Input data'!E828),'Input data'!F828&gt;50),NA(),'Input data'!E828)</f>
        <v>64.040000000000006</v>
      </c>
    </row>
    <row r="823" spans="1:6" x14ac:dyDescent="0.25">
      <c r="A823">
        <f t="shared" si="51"/>
        <v>2003</v>
      </c>
      <c r="B823">
        <f t="shared" si="52"/>
        <v>9</v>
      </c>
      <c r="C823" s="10">
        <f t="shared" si="53"/>
        <v>37865</v>
      </c>
      <c r="D823" s="20"/>
      <c r="E823" s="34">
        <f>+'Input data'!B829</f>
        <v>37865</v>
      </c>
      <c r="F823" s="24">
        <f>IF(OR(ISBLANK('Input data'!E829),'Input data'!F829&gt;50),NA(),'Input data'!E829)</f>
        <v>57.043999999999997</v>
      </c>
    </row>
    <row r="824" spans="1:6" x14ac:dyDescent="0.25">
      <c r="A824">
        <f t="shared" si="51"/>
        <v>2003</v>
      </c>
      <c r="B824">
        <f t="shared" si="52"/>
        <v>10</v>
      </c>
      <c r="C824" s="10">
        <f t="shared" si="53"/>
        <v>37895</v>
      </c>
      <c r="D824" s="20"/>
      <c r="E824" s="34">
        <f>+'Input data'!B830</f>
        <v>37895</v>
      </c>
      <c r="F824" s="24">
        <f>IF(OR(ISBLANK('Input data'!E830),'Input data'!F830&gt;50),NA(),'Input data'!E830)</f>
        <v>61.856000000000002</v>
      </c>
    </row>
    <row r="825" spans="1:6" x14ac:dyDescent="0.25">
      <c r="A825">
        <f t="shared" si="51"/>
        <v>2003</v>
      </c>
      <c r="B825">
        <f t="shared" si="52"/>
        <v>11</v>
      </c>
      <c r="C825" s="10">
        <f t="shared" si="53"/>
        <v>37926</v>
      </c>
      <c r="D825" s="20"/>
      <c r="E825" s="34">
        <f>+'Input data'!B831</f>
        <v>37926</v>
      </c>
      <c r="F825" s="24">
        <f>IF(OR(ISBLANK('Input data'!E831),'Input data'!F831&gt;50),NA(),'Input data'!E831)</f>
        <v>89.777000000000001</v>
      </c>
    </row>
    <row r="826" spans="1:6" x14ac:dyDescent="0.25">
      <c r="A826">
        <f t="shared" si="51"/>
        <v>2003</v>
      </c>
      <c r="B826">
        <f t="shared" si="52"/>
        <v>12</v>
      </c>
      <c r="C826" s="10">
        <f t="shared" si="53"/>
        <v>37956</v>
      </c>
      <c r="D826" s="20"/>
      <c r="E826" s="34">
        <f>+'Input data'!B832</f>
        <v>37956</v>
      </c>
      <c r="F826" s="24">
        <f>IF(OR(ISBLANK('Input data'!E832),'Input data'!F832&gt;50),NA(),'Input data'!E832)</f>
        <v>151.15700000000001</v>
      </c>
    </row>
    <row r="827" spans="1:6" x14ac:dyDescent="0.25">
      <c r="A827">
        <f t="shared" si="51"/>
        <v>2004</v>
      </c>
      <c r="B827">
        <f t="shared" si="52"/>
        <v>1</v>
      </c>
      <c r="C827" s="10">
        <f t="shared" si="53"/>
        <v>37987</v>
      </c>
      <c r="D827" s="20"/>
      <c r="E827" s="34">
        <f>+'Input data'!B833</f>
        <v>37987</v>
      </c>
      <c r="F827" s="24">
        <f>IF(OR(ISBLANK('Input data'!E833),'Input data'!F833&gt;50),NA(),'Input data'!E833)</f>
        <v>155.435</v>
      </c>
    </row>
    <row r="828" spans="1:6" x14ac:dyDescent="0.25">
      <c r="A828">
        <f t="shared" si="51"/>
        <v>2004</v>
      </c>
      <c r="B828">
        <f t="shared" si="52"/>
        <v>2</v>
      </c>
      <c r="C828" s="10">
        <f t="shared" si="53"/>
        <v>38018</v>
      </c>
      <c r="D828" s="20"/>
      <c r="E828" s="34">
        <f>+'Input data'!B834</f>
        <v>38018</v>
      </c>
      <c r="F828" s="24">
        <f>IF(OR(ISBLANK('Input data'!E834),'Input data'!F834&gt;50),NA(),'Input data'!E834)</f>
        <v>35.183</v>
      </c>
    </row>
    <row r="829" spans="1:6" x14ac:dyDescent="0.25">
      <c r="A829">
        <f t="shared" si="51"/>
        <v>2004</v>
      </c>
      <c r="B829">
        <f t="shared" si="52"/>
        <v>3</v>
      </c>
      <c r="C829" s="10">
        <f t="shared" si="53"/>
        <v>38047</v>
      </c>
      <c r="D829" s="20"/>
      <c r="E829" s="34">
        <f>+'Input data'!B835</f>
        <v>38047</v>
      </c>
      <c r="F829" s="24">
        <f>IF(OR(ISBLANK('Input data'!E835),'Input data'!F835&gt;50),NA(),'Input data'!E835)</f>
        <v>30.885000000000002</v>
      </c>
    </row>
    <row r="830" spans="1:6" x14ac:dyDescent="0.25">
      <c r="A830">
        <f t="shared" si="51"/>
        <v>2004</v>
      </c>
      <c r="B830">
        <f t="shared" si="52"/>
        <v>4</v>
      </c>
      <c r="C830" s="10">
        <f t="shared" si="53"/>
        <v>38078</v>
      </c>
      <c r="D830" s="20"/>
      <c r="E830" s="34">
        <f>+'Input data'!B836</f>
        <v>38078</v>
      </c>
      <c r="F830" s="24">
        <f>IF(OR(ISBLANK('Input data'!E836),'Input data'!F836&gt;50),NA(),'Input data'!E836)</f>
        <v>205.24199999999999</v>
      </c>
    </row>
    <row r="831" spans="1:6" x14ac:dyDescent="0.25">
      <c r="A831">
        <f t="shared" si="51"/>
        <v>2004</v>
      </c>
      <c r="B831">
        <f t="shared" si="52"/>
        <v>5</v>
      </c>
      <c r="C831" s="10">
        <f t="shared" si="53"/>
        <v>38108</v>
      </c>
      <c r="D831" s="20"/>
      <c r="E831" s="34">
        <f>+'Input data'!B837</f>
        <v>38108</v>
      </c>
      <c r="F831" s="24">
        <f>IF(OR(ISBLANK('Input data'!E837),'Input data'!F837&gt;50),NA(),'Input data'!E837)</f>
        <v>62.716000000000001</v>
      </c>
    </row>
    <row r="832" spans="1:6" x14ac:dyDescent="0.25">
      <c r="A832">
        <f t="shared" si="51"/>
        <v>2004</v>
      </c>
      <c r="B832">
        <f t="shared" si="52"/>
        <v>6</v>
      </c>
      <c r="C832" s="10">
        <f t="shared" si="53"/>
        <v>38139</v>
      </c>
      <c r="D832" s="20"/>
      <c r="E832" s="34">
        <f>+'Input data'!B838</f>
        <v>38139</v>
      </c>
      <c r="F832" s="24">
        <f>IF(OR(ISBLANK('Input data'!E838),'Input data'!F838&gt;50),NA(),'Input data'!E838)</f>
        <v>39.398000000000003</v>
      </c>
    </row>
    <row r="833" spans="1:6" x14ac:dyDescent="0.25">
      <c r="A833">
        <f t="shared" si="51"/>
        <v>2004</v>
      </c>
      <c r="B833">
        <f t="shared" si="52"/>
        <v>7</v>
      </c>
      <c r="C833" s="10">
        <f t="shared" si="53"/>
        <v>38169</v>
      </c>
      <c r="D833" s="20"/>
      <c r="E833" s="34">
        <f>+'Input data'!B839</f>
        <v>38169</v>
      </c>
      <c r="F833" s="24">
        <f>IF(OR(ISBLANK('Input data'!E839),'Input data'!F839&gt;50),NA(),'Input data'!E839)</f>
        <v>29.968</v>
      </c>
    </row>
    <row r="834" spans="1:6" x14ac:dyDescent="0.25">
      <c r="A834">
        <f t="shared" si="51"/>
        <v>2004</v>
      </c>
      <c r="B834">
        <f t="shared" si="52"/>
        <v>8</v>
      </c>
      <c r="C834" s="10">
        <f t="shared" si="53"/>
        <v>38200</v>
      </c>
      <c r="D834" s="20"/>
      <c r="E834" s="34">
        <f>+'Input data'!B840</f>
        <v>38200</v>
      </c>
      <c r="F834" s="24">
        <f>IF(OR(ISBLANK('Input data'!E840),'Input data'!F840&gt;50),NA(),'Input data'!E840)</f>
        <v>41.149000000000001</v>
      </c>
    </row>
    <row r="835" spans="1:6" x14ac:dyDescent="0.25">
      <c r="A835">
        <f t="shared" si="51"/>
        <v>2004</v>
      </c>
      <c r="B835">
        <f t="shared" si="52"/>
        <v>9</v>
      </c>
      <c r="C835" s="10">
        <f t="shared" si="53"/>
        <v>38231</v>
      </c>
      <c r="D835" s="20"/>
      <c r="E835" s="34">
        <f>+'Input data'!B841</f>
        <v>38231</v>
      </c>
      <c r="F835" s="24">
        <f>IF(OR(ISBLANK('Input data'!E841),'Input data'!F841&gt;50),NA(),'Input data'!E841)</f>
        <v>30.271000000000001</v>
      </c>
    </row>
    <row r="836" spans="1:6" x14ac:dyDescent="0.25">
      <c r="A836">
        <f t="shared" si="51"/>
        <v>2004</v>
      </c>
      <c r="B836">
        <f t="shared" si="52"/>
        <v>10</v>
      </c>
      <c r="C836" s="10">
        <f t="shared" si="53"/>
        <v>38261</v>
      </c>
      <c r="D836" s="20"/>
      <c r="E836" s="34">
        <f>+'Input data'!B842</f>
        <v>38261</v>
      </c>
      <c r="F836" s="24">
        <f>IF(OR(ISBLANK('Input data'!E842),'Input data'!F842&gt;50),NA(),'Input data'!E842)</f>
        <v>122.13500000000001</v>
      </c>
    </row>
    <row r="837" spans="1:6" x14ac:dyDescent="0.25">
      <c r="A837">
        <f t="shared" si="51"/>
        <v>2004</v>
      </c>
      <c r="B837">
        <f t="shared" si="52"/>
        <v>11</v>
      </c>
      <c r="C837" s="10">
        <f t="shared" si="53"/>
        <v>38292</v>
      </c>
      <c r="D837" s="20"/>
      <c r="E837" s="34">
        <f>+'Input data'!B843</f>
        <v>38292</v>
      </c>
      <c r="F837" s="24">
        <f>IF(OR(ISBLANK('Input data'!E843),'Input data'!F843&gt;50),NA(),'Input data'!E843)</f>
        <v>63.554000000000002</v>
      </c>
    </row>
    <row r="838" spans="1:6" x14ac:dyDescent="0.25">
      <c r="A838">
        <f t="shared" si="51"/>
        <v>2004</v>
      </c>
      <c r="B838">
        <f t="shared" si="52"/>
        <v>12</v>
      </c>
      <c r="C838" s="10">
        <f t="shared" si="53"/>
        <v>38322</v>
      </c>
      <c r="D838" s="20"/>
      <c r="E838" s="34">
        <f>+'Input data'!B844</f>
        <v>38322</v>
      </c>
      <c r="F838" s="24">
        <f>IF(OR(ISBLANK('Input data'!E844),'Input data'!F844&gt;50),NA(),'Input data'!E844)</f>
        <v>98.465000000000003</v>
      </c>
    </row>
    <row r="839" spans="1:6" x14ac:dyDescent="0.25">
      <c r="A839">
        <f t="shared" si="51"/>
        <v>2005</v>
      </c>
      <c r="B839">
        <f t="shared" si="52"/>
        <v>1</v>
      </c>
      <c r="C839" s="10">
        <f t="shared" si="53"/>
        <v>38353</v>
      </c>
      <c r="D839" s="20"/>
      <c r="E839" s="34">
        <f>+'Input data'!B845</f>
        <v>38353</v>
      </c>
      <c r="F839" s="24">
        <f>IF(OR(ISBLANK('Input data'!E845),'Input data'!F845&gt;50),NA(),'Input data'!E845)</f>
        <v>90.016999999999996</v>
      </c>
    </row>
    <row r="840" spans="1:6" x14ac:dyDescent="0.25">
      <c r="A840">
        <f t="shared" si="51"/>
        <v>2005</v>
      </c>
      <c r="B840">
        <f t="shared" si="52"/>
        <v>2</v>
      </c>
      <c r="C840" s="10">
        <f t="shared" si="53"/>
        <v>38384</v>
      </c>
      <c r="D840" s="20"/>
      <c r="E840" s="34">
        <f>+'Input data'!B846</f>
        <v>38384</v>
      </c>
      <c r="F840" s="24">
        <f>IF(OR(ISBLANK('Input data'!E846),'Input data'!F846&gt;50),NA(),'Input data'!E846)</f>
        <v>69.191999999999993</v>
      </c>
    </row>
    <row r="841" spans="1:6" x14ac:dyDescent="0.25">
      <c r="A841">
        <f t="shared" si="51"/>
        <v>2005</v>
      </c>
      <c r="B841">
        <f t="shared" si="52"/>
        <v>3</v>
      </c>
      <c r="C841" s="10">
        <f t="shared" si="53"/>
        <v>38412</v>
      </c>
      <c r="D841" s="20"/>
      <c r="E841" s="34">
        <f>+'Input data'!B847</f>
        <v>38412</v>
      </c>
      <c r="F841" s="24">
        <f>IF(OR(ISBLANK('Input data'!E847),'Input data'!F847&gt;50),NA(),'Input data'!E847)</f>
        <v>96.98</v>
      </c>
    </row>
    <row r="842" spans="1:6" x14ac:dyDescent="0.25">
      <c r="A842">
        <f t="shared" si="51"/>
        <v>2005</v>
      </c>
      <c r="B842">
        <f t="shared" si="52"/>
        <v>4</v>
      </c>
      <c r="C842" s="10">
        <f t="shared" si="53"/>
        <v>38443</v>
      </c>
      <c r="D842" s="20"/>
      <c r="E842" s="34">
        <f>+'Input data'!B848</f>
        <v>38443</v>
      </c>
      <c r="F842" s="24">
        <f>IF(OR(ISBLANK('Input data'!E848),'Input data'!F848&gt;50),NA(),'Input data'!E848)</f>
        <v>94.158000000000001</v>
      </c>
    </row>
    <row r="843" spans="1:6" x14ac:dyDescent="0.25">
      <c r="A843">
        <f t="shared" si="51"/>
        <v>2005</v>
      </c>
      <c r="B843">
        <f t="shared" si="52"/>
        <v>5</v>
      </c>
      <c r="C843" s="10">
        <f t="shared" si="53"/>
        <v>38473</v>
      </c>
      <c r="D843" s="20"/>
      <c r="E843" s="34">
        <f>+'Input data'!B849</f>
        <v>38473</v>
      </c>
      <c r="F843" s="24">
        <f>IF(OR(ISBLANK('Input data'!E849),'Input data'!F849&gt;50),NA(),'Input data'!E849)</f>
        <v>85.224999999999994</v>
      </c>
    </row>
    <row r="844" spans="1:6" x14ac:dyDescent="0.25">
      <c r="A844">
        <f t="shared" si="51"/>
        <v>2005</v>
      </c>
      <c r="B844">
        <f t="shared" si="52"/>
        <v>6</v>
      </c>
      <c r="C844" s="10">
        <f t="shared" si="53"/>
        <v>38504</v>
      </c>
      <c r="D844" s="20"/>
      <c r="E844" s="34">
        <f>+'Input data'!B850</f>
        <v>38504</v>
      </c>
      <c r="F844" s="24">
        <f>IF(OR(ISBLANK('Input data'!E850),'Input data'!F850&gt;50),NA(),'Input data'!E850)</f>
        <v>43.706000000000003</v>
      </c>
    </row>
    <row r="845" spans="1:6" x14ac:dyDescent="0.25">
      <c r="A845">
        <f t="shared" si="51"/>
        <v>2005</v>
      </c>
      <c r="B845">
        <f t="shared" si="52"/>
        <v>7</v>
      </c>
      <c r="C845" s="10">
        <f t="shared" si="53"/>
        <v>38534</v>
      </c>
      <c r="D845" s="20"/>
      <c r="E845" s="34">
        <f>+'Input data'!B851</f>
        <v>38534</v>
      </c>
      <c r="F845" s="24">
        <f>IF(OR(ISBLANK('Input data'!E851),'Input data'!F851&gt;50),NA(),'Input data'!E851)</f>
        <v>34.57</v>
      </c>
    </row>
    <row r="846" spans="1:6" x14ac:dyDescent="0.25">
      <c r="A846">
        <f t="shared" si="51"/>
        <v>2005</v>
      </c>
      <c r="B846">
        <f t="shared" si="52"/>
        <v>8</v>
      </c>
      <c r="C846" s="10">
        <f t="shared" si="53"/>
        <v>38565</v>
      </c>
      <c r="D846" s="20"/>
      <c r="E846" s="34">
        <f>+'Input data'!B852</f>
        <v>38565</v>
      </c>
      <c r="F846" s="24">
        <f>IF(OR(ISBLANK('Input data'!E852),'Input data'!F852&gt;50),NA(),'Input data'!E852)</f>
        <v>45.051000000000002</v>
      </c>
    </row>
    <row r="847" spans="1:6" x14ac:dyDescent="0.25">
      <c r="A847">
        <f t="shared" si="51"/>
        <v>2005</v>
      </c>
      <c r="B847">
        <f t="shared" si="52"/>
        <v>9</v>
      </c>
      <c r="C847" s="10">
        <f t="shared" si="53"/>
        <v>38596</v>
      </c>
      <c r="D847" s="20"/>
      <c r="E847" s="34">
        <f>+'Input data'!B853</f>
        <v>38596</v>
      </c>
      <c r="F847" s="24">
        <f>IF(OR(ISBLANK('Input data'!E853),'Input data'!F853&gt;50),NA(),'Input data'!E853)</f>
        <v>24.097999999999999</v>
      </c>
    </row>
    <row r="848" spans="1:6" x14ac:dyDescent="0.25">
      <c r="A848">
        <f t="shared" si="51"/>
        <v>2005</v>
      </c>
      <c r="B848">
        <f t="shared" si="52"/>
        <v>10</v>
      </c>
      <c r="C848" s="10">
        <f t="shared" si="53"/>
        <v>38626</v>
      </c>
      <c r="D848" s="20"/>
      <c r="E848" s="34">
        <f>+'Input data'!B854</f>
        <v>38626</v>
      </c>
      <c r="F848" s="24">
        <f>IF(OR(ISBLANK('Input data'!E854),'Input data'!F854&gt;50),NA(),'Input data'!E854)</f>
        <v>45.661000000000001</v>
      </c>
    </row>
    <row r="849" spans="1:6" x14ac:dyDescent="0.25">
      <c r="A849">
        <f t="shared" si="51"/>
        <v>2005</v>
      </c>
      <c r="B849">
        <f t="shared" si="52"/>
        <v>11</v>
      </c>
      <c r="C849" s="10">
        <f t="shared" si="53"/>
        <v>38657</v>
      </c>
      <c r="D849" s="20"/>
      <c r="E849" s="34">
        <f>+'Input data'!B855</f>
        <v>38657</v>
      </c>
      <c r="F849" s="24">
        <f>IF(OR(ISBLANK('Input data'!E855),'Input data'!F855&gt;50),NA(),'Input data'!E855)</f>
        <v>57.097999999999999</v>
      </c>
    </row>
    <row r="850" spans="1:6" x14ac:dyDescent="0.25">
      <c r="A850">
        <f t="shared" si="51"/>
        <v>2005</v>
      </c>
      <c r="B850">
        <f t="shared" si="52"/>
        <v>12</v>
      </c>
      <c r="C850" s="10">
        <f t="shared" si="53"/>
        <v>38687</v>
      </c>
      <c r="D850" s="20"/>
      <c r="E850" s="34">
        <f>+'Input data'!B856</f>
        <v>38687</v>
      </c>
      <c r="F850" s="24">
        <f>IF(OR(ISBLANK('Input data'!E856),'Input data'!F856&gt;50),NA(),'Input data'!E856)</f>
        <v>70.658000000000001</v>
      </c>
    </row>
    <row r="851" spans="1:6" x14ac:dyDescent="0.25">
      <c r="A851">
        <f t="shared" si="51"/>
        <v>2006</v>
      </c>
      <c r="B851">
        <f t="shared" si="52"/>
        <v>1</v>
      </c>
      <c r="C851" s="10">
        <f t="shared" si="53"/>
        <v>38718</v>
      </c>
      <c r="D851" s="20"/>
      <c r="E851" s="34">
        <f>+'Input data'!B857</f>
        <v>38718</v>
      </c>
      <c r="F851" s="24">
        <f>IF(OR(ISBLANK('Input data'!E857),'Input data'!F857&gt;50),NA(),'Input data'!E857)</f>
        <v>206.268</v>
      </c>
    </row>
    <row r="852" spans="1:6" x14ac:dyDescent="0.25">
      <c r="A852">
        <f t="shared" si="51"/>
        <v>2006</v>
      </c>
      <c r="B852">
        <f t="shared" si="52"/>
        <v>2</v>
      </c>
      <c r="C852" s="10">
        <f t="shared" si="53"/>
        <v>38749</v>
      </c>
      <c r="D852" s="20"/>
      <c r="E852" s="34">
        <f>+'Input data'!B858</f>
        <v>38749</v>
      </c>
      <c r="F852" s="24">
        <f>IF(OR(ISBLANK('Input data'!E858),'Input data'!F858&gt;50),NA(),'Input data'!E858)</f>
        <v>325.92099999999999</v>
      </c>
    </row>
    <row r="853" spans="1:6" x14ac:dyDescent="0.25">
      <c r="A853">
        <f t="shared" si="51"/>
        <v>2006</v>
      </c>
      <c r="B853">
        <f t="shared" si="52"/>
        <v>3</v>
      </c>
      <c r="C853" s="10">
        <f t="shared" si="53"/>
        <v>38777</v>
      </c>
      <c r="D853" s="20"/>
      <c r="E853" s="34">
        <f>+'Input data'!B859</f>
        <v>38777</v>
      </c>
      <c r="F853" s="24">
        <f>IF(OR(ISBLANK('Input data'!E859),'Input data'!F859&gt;50),NA(),'Input data'!E859)</f>
        <v>2339.154</v>
      </c>
    </row>
    <row r="854" spans="1:6" x14ac:dyDescent="0.25">
      <c r="A854">
        <f t="shared" si="51"/>
        <v>2006</v>
      </c>
      <c r="B854">
        <f t="shared" si="52"/>
        <v>4</v>
      </c>
      <c r="C854" s="10">
        <f t="shared" si="53"/>
        <v>38808</v>
      </c>
      <c r="D854" s="20"/>
      <c r="E854" s="34">
        <f>+'Input data'!B860</f>
        <v>38808</v>
      </c>
      <c r="F854" s="24">
        <f>IF(OR(ISBLANK('Input data'!E860),'Input data'!F860&gt;50),NA(),'Input data'!E860)</f>
        <v>2582.6559999999999</v>
      </c>
    </row>
    <row r="855" spans="1:6" x14ac:dyDescent="0.25">
      <c r="A855">
        <f t="shared" si="51"/>
        <v>2006</v>
      </c>
      <c r="B855">
        <f t="shared" si="52"/>
        <v>5</v>
      </c>
      <c r="C855" s="10">
        <f t="shared" si="53"/>
        <v>38838</v>
      </c>
      <c r="D855" s="20"/>
      <c r="E855" s="34">
        <f>+'Input data'!B861</f>
        <v>38838</v>
      </c>
      <c r="F855" s="24">
        <f>IF(OR(ISBLANK('Input data'!E861),'Input data'!F861&gt;50),NA(),'Input data'!E861)</f>
        <v>1552.3589999999999</v>
      </c>
    </row>
    <row r="856" spans="1:6" x14ac:dyDescent="0.25">
      <c r="A856">
        <f t="shared" si="51"/>
        <v>2006</v>
      </c>
      <c r="B856">
        <f t="shared" si="52"/>
        <v>6</v>
      </c>
      <c r="C856" s="10">
        <f t="shared" si="53"/>
        <v>38869</v>
      </c>
      <c r="D856" s="20"/>
      <c r="E856" s="34">
        <f>+'Input data'!B862</f>
        <v>38869</v>
      </c>
      <c r="F856" s="24">
        <f>IF(OR(ISBLANK('Input data'!E862),'Input data'!F862&gt;50),NA(),'Input data'!E862)</f>
        <v>952.39</v>
      </c>
    </row>
    <row r="857" spans="1:6" x14ac:dyDescent="0.25">
      <c r="A857">
        <f t="shared" si="51"/>
        <v>2006</v>
      </c>
      <c r="B857">
        <f t="shared" si="52"/>
        <v>7</v>
      </c>
      <c r="C857" s="10">
        <f t="shared" si="53"/>
        <v>38899</v>
      </c>
      <c r="D857" s="20"/>
      <c r="E857" s="34">
        <f>+'Input data'!B863</f>
        <v>38899</v>
      </c>
      <c r="F857" s="24">
        <f>IF(OR(ISBLANK('Input data'!E863),'Input data'!F863&gt;50),NA(),'Input data'!E863)</f>
        <v>387.58800000000002</v>
      </c>
    </row>
    <row r="858" spans="1:6" x14ac:dyDescent="0.25">
      <c r="A858">
        <f t="shared" si="51"/>
        <v>2006</v>
      </c>
      <c r="B858">
        <f t="shared" si="52"/>
        <v>8</v>
      </c>
      <c r="C858" s="10">
        <f t="shared" si="53"/>
        <v>38930</v>
      </c>
      <c r="D858" s="20"/>
      <c r="E858" s="34">
        <f>+'Input data'!B864</f>
        <v>38930</v>
      </c>
      <c r="F858" s="24">
        <f>IF(OR(ISBLANK('Input data'!E864),'Input data'!F864&gt;50),NA(),'Input data'!E864)</f>
        <v>275.24599999999998</v>
      </c>
    </row>
    <row r="859" spans="1:6" x14ac:dyDescent="0.25">
      <c r="A859">
        <f t="shared" si="51"/>
        <v>2006</v>
      </c>
      <c r="B859">
        <f t="shared" si="52"/>
        <v>9</v>
      </c>
      <c r="C859" s="10">
        <f t="shared" si="53"/>
        <v>38961</v>
      </c>
      <c r="D859" s="20"/>
      <c r="E859" s="34">
        <f>+'Input data'!B865</f>
        <v>38961</v>
      </c>
      <c r="F859" s="24">
        <f>IF(OR(ISBLANK('Input data'!E865),'Input data'!F865&gt;50),NA(),'Input data'!E865)</f>
        <v>725.74400000000003</v>
      </c>
    </row>
    <row r="860" spans="1:6" x14ac:dyDescent="0.25">
      <c r="A860">
        <f t="shared" si="51"/>
        <v>2006</v>
      </c>
      <c r="B860">
        <f t="shared" si="52"/>
        <v>10</v>
      </c>
      <c r="C860" s="10">
        <f t="shared" si="53"/>
        <v>38991</v>
      </c>
      <c r="D860" s="20"/>
      <c r="E860" s="34">
        <f>+'Input data'!B866</f>
        <v>38991</v>
      </c>
      <c r="F860" s="24">
        <f>IF(OR(ISBLANK('Input data'!E866),'Input data'!F866&gt;50),NA(),'Input data'!E866)</f>
        <v>413.31</v>
      </c>
    </row>
    <row r="861" spans="1:6" x14ac:dyDescent="0.25">
      <c r="A861">
        <f t="shared" si="51"/>
        <v>2006</v>
      </c>
      <c r="B861">
        <f t="shared" si="52"/>
        <v>11</v>
      </c>
      <c r="C861" s="10">
        <f t="shared" si="53"/>
        <v>39022</v>
      </c>
      <c r="D861" s="20"/>
      <c r="E861" s="34">
        <f>+'Input data'!B867</f>
        <v>39022</v>
      </c>
      <c r="F861" s="24">
        <f>IF(OR(ISBLANK('Input data'!E867),'Input data'!F867&gt;50),NA(),'Input data'!E867)</f>
        <v>1089.57</v>
      </c>
    </row>
    <row r="862" spans="1:6" x14ac:dyDescent="0.25">
      <c r="A862">
        <f t="shared" si="51"/>
        <v>2006</v>
      </c>
      <c r="B862">
        <f t="shared" si="52"/>
        <v>12</v>
      </c>
      <c r="C862" s="10">
        <f t="shared" si="53"/>
        <v>39052</v>
      </c>
      <c r="D862" s="20"/>
      <c r="E862" s="34">
        <f>+'Input data'!B868</f>
        <v>39052</v>
      </c>
      <c r="F862" s="24">
        <f>IF(OR(ISBLANK('Input data'!E868),'Input data'!F868&gt;50),NA(),'Input data'!E868)</f>
        <v>986.62199999999996</v>
      </c>
    </row>
    <row r="863" spans="1:6" x14ac:dyDescent="0.25">
      <c r="A863">
        <f t="shared" si="51"/>
        <v>2007</v>
      </c>
      <c r="B863">
        <f t="shared" si="52"/>
        <v>1</v>
      </c>
      <c r="C863" s="10">
        <f t="shared" si="53"/>
        <v>39083</v>
      </c>
      <c r="D863" s="20"/>
      <c r="E863" s="34">
        <f>+'Input data'!B869</f>
        <v>39083</v>
      </c>
      <c r="F863" s="24">
        <f>IF(OR(ISBLANK('Input data'!E869),'Input data'!F869&gt;50),NA(),'Input data'!E869)</f>
        <v>823.22</v>
      </c>
    </row>
    <row r="864" spans="1:6" x14ac:dyDescent="0.25">
      <c r="A864">
        <f t="shared" si="51"/>
        <v>2007</v>
      </c>
      <c r="B864">
        <f t="shared" si="52"/>
        <v>2</v>
      </c>
      <c r="C864" s="10">
        <f t="shared" si="53"/>
        <v>39114</v>
      </c>
      <c r="D864" s="20"/>
      <c r="E864" s="34">
        <f>+'Input data'!B870</f>
        <v>39114</v>
      </c>
      <c r="F864" s="24">
        <f>IF(OR(ISBLANK('Input data'!E870),'Input data'!F870&gt;50),NA(),'Input data'!E870)</f>
        <v>62.85</v>
      </c>
    </row>
    <row r="865" spans="1:6" x14ac:dyDescent="0.25">
      <c r="A865">
        <f t="shared" si="51"/>
        <v>2007</v>
      </c>
      <c r="B865">
        <f t="shared" si="52"/>
        <v>3</v>
      </c>
      <c r="C865" s="10">
        <f t="shared" si="53"/>
        <v>39142</v>
      </c>
      <c r="D865" s="20"/>
      <c r="E865" s="34">
        <f>+'Input data'!B871</f>
        <v>39142</v>
      </c>
      <c r="F865" s="24">
        <f>IF(OR(ISBLANK('Input data'!E871),'Input data'!F871&gt;50),NA(),'Input data'!E871)</f>
        <v>49.557000000000002</v>
      </c>
    </row>
    <row r="866" spans="1:6" x14ac:dyDescent="0.25">
      <c r="A866">
        <f t="shared" si="51"/>
        <v>2007</v>
      </c>
      <c r="B866">
        <f t="shared" si="52"/>
        <v>4</v>
      </c>
      <c r="C866" s="10">
        <f t="shared" si="53"/>
        <v>39173</v>
      </c>
      <c r="D866" s="20"/>
      <c r="E866" s="34">
        <f>+'Input data'!B872</f>
        <v>39173</v>
      </c>
      <c r="F866" s="24">
        <f>IF(OR(ISBLANK('Input data'!E872),'Input data'!F872&gt;50),NA(),'Input data'!E872)</f>
        <v>41.914999999999999</v>
      </c>
    </row>
    <row r="867" spans="1:6" x14ac:dyDescent="0.25">
      <c r="A867">
        <f t="shared" si="51"/>
        <v>2007</v>
      </c>
      <c r="B867">
        <f t="shared" si="52"/>
        <v>5</v>
      </c>
      <c r="C867" s="10">
        <f t="shared" si="53"/>
        <v>39203</v>
      </c>
      <c r="D867" s="20"/>
      <c r="E867" s="34">
        <f>+'Input data'!B873</f>
        <v>39203</v>
      </c>
      <c r="F867" s="24">
        <f>IF(OR(ISBLANK('Input data'!E873),'Input data'!F873&gt;50),NA(),'Input data'!E873)</f>
        <v>55.427999999999997</v>
      </c>
    </row>
    <row r="868" spans="1:6" x14ac:dyDescent="0.25">
      <c r="A868">
        <f t="shared" si="51"/>
        <v>2007</v>
      </c>
      <c r="B868">
        <f t="shared" si="52"/>
        <v>6</v>
      </c>
      <c r="C868" s="10">
        <f t="shared" si="53"/>
        <v>39234</v>
      </c>
      <c r="D868" s="20"/>
      <c r="E868" s="34">
        <f>+'Input data'!B874</f>
        <v>39234</v>
      </c>
      <c r="F868" s="24">
        <f>IF(OR(ISBLANK('Input data'!E874),'Input data'!F874&gt;50),NA(),'Input data'!E874)</f>
        <v>58.680999999999997</v>
      </c>
    </row>
    <row r="869" spans="1:6" x14ac:dyDescent="0.25">
      <c r="A869">
        <f t="shared" si="51"/>
        <v>2007</v>
      </c>
      <c r="B869">
        <f t="shared" si="52"/>
        <v>7</v>
      </c>
      <c r="C869" s="10">
        <f t="shared" si="53"/>
        <v>39264</v>
      </c>
      <c r="D869" s="20"/>
      <c r="E869" s="34">
        <f>+'Input data'!B875</f>
        <v>39264</v>
      </c>
      <c r="F869" s="24">
        <f>IF(OR(ISBLANK('Input data'!E875),'Input data'!F875&gt;50),NA(),'Input data'!E875)</f>
        <v>38.822000000000003</v>
      </c>
    </row>
    <row r="870" spans="1:6" x14ac:dyDescent="0.25">
      <c r="A870">
        <f t="shared" si="51"/>
        <v>2007</v>
      </c>
      <c r="B870">
        <f t="shared" si="52"/>
        <v>8</v>
      </c>
      <c r="C870" s="10">
        <f t="shared" si="53"/>
        <v>39295</v>
      </c>
      <c r="D870" s="20"/>
      <c r="E870" s="34">
        <f>+'Input data'!B876</f>
        <v>39295</v>
      </c>
      <c r="F870" s="24">
        <f>IF(OR(ISBLANK('Input data'!E876),'Input data'!F876&gt;50),NA(),'Input data'!E876)</f>
        <v>27.710999999999999</v>
      </c>
    </row>
    <row r="871" spans="1:6" x14ac:dyDescent="0.25">
      <c r="A871">
        <f t="shared" si="51"/>
        <v>2007</v>
      </c>
      <c r="B871">
        <f t="shared" si="52"/>
        <v>9</v>
      </c>
      <c r="C871" s="10">
        <f t="shared" si="53"/>
        <v>39326</v>
      </c>
      <c r="D871" s="20"/>
      <c r="E871" s="34">
        <f>+'Input data'!B877</f>
        <v>39326</v>
      </c>
      <c r="F871" s="24">
        <f>IF(OR(ISBLANK('Input data'!E877),'Input data'!F877&gt;50),NA(),'Input data'!E877)</f>
        <v>18.596</v>
      </c>
    </row>
    <row r="872" spans="1:6" x14ac:dyDescent="0.25">
      <c r="A872">
        <f t="shared" ref="A872:A935" si="54">YEAR(E872)</f>
        <v>2007</v>
      </c>
      <c r="B872">
        <f t="shared" ref="B872:B935" si="55">MONTH(E872)</f>
        <v>10</v>
      </c>
      <c r="C872" s="10">
        <f t="shared" ref="C872:C935" si="56">DATE(A872,B872,1)</f>
        <v>39356</v>
      </c>
      <c r="D872" s="20"/>
      <c r="E872" s="34">
        <f>+'Input data'!B878</f>
        <v>39356</v>
      </c>
      <c r="F872" s="24">
        <f>IF(OR(ISBLANK('Input data'!E878),'Input data'!F878&gt;50),NA(),'Input data'!E878)</f>
        <v>77.067999999999998</v>
      </c>
    </row>
    <row r="873" spans="1:6" x14ac:dyDescent="0.25">
      <c r="A873">
        <f t="shared" si="54"/>
        <v>2007</v>
      </c>
      <c r="B873">
        <f t="shared" si="55"/>
        <v>11</v>
      </c>
      <c r="C873" s="10">
        <f t="shared" si="56"/>
        <v>39387</v>
      </c>
      <c r="D873" s="20"/>
      <c r="E873" s="34">
        <f>+'Input data'!B879</f>
        <v>39387</v>
      </c>
      <c r="F873" s="24">
        <f>IF(OR(ISBLANK('Input data'!E879),'Input data'!F879&gt;50),NA(),'Input data'!E879)</f>
        <v>82.814999999999998</v>
      </c>
    </row>
    <row r="874" spans="1:6" x14ac:dyDescent="0.25">
      <c r="A874">
        <f t="shared" si="54"/>
        <v>2007</v>
      </c>
      <c r="B874">
        <f t="shared" si="55"/>
        <v>12</v>
      </c>
      <c r="C874" s="10">
        <f t="shared" si="56"/>
        <v>39417</v>
      </c>
      <c r="D874" s="20"/>
      <c r="E874" s="34">
        <f>+'Input data'!B880</f>
        <v>39417</v>
      </c>
      <c r="F874" s="24">
        <f>IF(OR(ISBLANK('Input data'!E880),'Input data'!F880&gt;50),NA(),'Input data'!E880)</f>
        <v>154.49799999999999</v>
      </c>
    </row>
    <row r="875" spans="1:6" x14ac:dyDescent="0.25">
      <c r="A875">
        <f t="shared" si="54"/>
        <v>2008</v>
      </c>
      <c r="B875">
        <f t="shared" si="55"/>
        <v>1</v>
      </c>
      <c r="C875" s="10">
        <f t="shared" si="56"/>
        <v>39448</v>
      </c>
      <c r="D875" s="20"/>
      <c r="E875" s="34">
        <f>+'Input data'!B881</f>
        <v>39448</v>
      </c>
      <c r="F875" s="24">
        <f>IF(OR(ISBLANK('Input data'!E881),'Input data'!F881&gt;50),NA(),'Input data'!E881)</f>
        <v>132.49799999999999</v>
      </c>
    </row>
    <row r="876" spans="1:6" x14ac:dyDescent="0.25">
      <c r="A876">
        <f t="shared" si="54"/>
        <v>2008</v>
      </c>
      <c r="B876">
        <f t="shared" si="55"/>
        <v>2</v>
      </c>
      <c r="C876" s="10">
        <f t="shared" si="56"/>
        <v>39479</v>
      </c>
      <c r="D876" s="20"/>
      <c r="E876" s="34">
        <f>+'Input data'!B882</f>
        <v>39479</v>
      </c>
      <c r="F876" s="24">
        <f>IF(OR(ISBLANK('Input data'!E882),'Input data'!F882&gt;50),NA(),'Input data'!E882)</f>
        <v>56.335000000000001</v>
      </c>
    </row>
    <row r="877" spans="1:6" x14ac:dyDescent="0.25">
      <c r="A877">
        <f t="shared" si="54"/>
        <v>2008</v>
      </c>
      <c r="B877">
        <f t="shared" si="55"/>
        <v>3</v>
      </c>
      <c r="C877" s="10">
        <f t="shared" si="56"/>
        <v>39508</v>
      </c>
      <c r="D877" s="20"/>
      <c r="E877" s="34">
        <f>+'Input data'!B883</f>
        <v>39508</v>
      </c>
      <c r="F877" s="24">
        <f>IF(OR(ISBLANK('Input data'!E883),'Input data'!F883&gt;50),NA(),'Input data'!E883)</f>
        <v>84.861000000000004</v>
      </c>
    </row>
    <row r="878" spans="1:6" x14ac:dyDescent="0.25">
      <c r="A878">
        <f t="shared" si="54"/>
        <v>2008</v>
      </c>
      <c r="B878">
        <f t="shared" si="55"/>
        <v>4</v>
      </c>
      <c r="C878" s="10">
        <f t="shared" si="56"/>
        <v>39539</v>
      </c>
      <c r="D878" s="20"/>
      <c r="E878" s="34">
        <f>+'Input data'!B884</f>
        <v>39539</v>
      </c>
      <c r="F878" s="24">
        <f>IF(OR(ISBLANK('Input data'!E884),'Input data'!F884&gt;50),NA(),'Input data'!E884)</f>
        <v>46.17</v>
      </c>
    </row>
    <row r="879" spans="1:6" x14ac:dyDescent="0.25">
      <c r="A879">
        <f t="shared" si="54"/>
        <v>2008</v>
      </c>
      <c r="B879">
        <f t="shared" si="55"/>
        <v>5</v>
      </c>
      <c r="C879" s="10">
        <f t="shared" si="56"/>
        <v>39569</v>
      </c>
      <c r="D879" s="20"/>
      <c r="E879" s="34">
        <f>+'Input data'!B885</f>
        <v>39569</v>
      </c>
      <c r="F879" s="24">
        <f>IF(OR(ISBLANK('Input data'!E885),'Input data'!F885&gt;50),NA(),'Input data'!E885)</f>
        <v>70.015000000000001</v>
      </c>
    </row>
    <row r="880" spans="1:6" x14ac:dyDescent="0.25">
      <c r="A880">
        <f t="shared" si="54"/>
        <v>2008</v>
      </c>
      <c r="B880">
        <f t="shared" si="55"/>
        <v>6</v>
      </c>
      <c r="C880" s="10">
        <f t="shared" si="56"/>
        <v>39600</v>
      </c>
      <c r="D880" s="20"/>
      <c r="E880" s="34">
        <f>+'Input data'!B886</f>
        <v>39600</v>
      </c>
      <c r="F880" s="24">
        <f>IF(OR(ISBLANK('Input data'!E886),'Input data'!F886&gt;50),NA(),'Input data'!E886)</f>
        <v>98.463999999999999</v>
      </c>
    </row>
    <row r="881" spans="1:6" x14ac:dyDescent="0.25">
      <c r="A881">
        <f t="shared" si="54"/>
        <v>2008</v>
      </c>
      <c r="B881">
        <f t="shared" si="55"/>
        <v>7</v>
      </c>
      <c r="C881" s="10">
        <f t="shared" si="56"/>
        <v>39630</v>
      </c>
      <c r="D881" s="20"/>
      <c r="E881" s="34">
        <f>+'Input data'!B887</f>
        <v>39630</v>
      </c>
      <c r="F881" s="24">
        <f>IF(OR(ISBLANK('Input data'!E887),'Input data'!F887&gt;50),NA(),'Input data'!E887)</f>
        <v>87.548000000000002</v>
      </c>
    </row>
    <row r="882" spans="1:6" x14ac:dyDescent="0.25">
      <c r="A882">
        <f t="shared" si="54"/>
        <v>2008</v>
      </c>
      <c r="B882">
        <f t="shared" si="55"/>
        <v>8</v>
      </c>
      <c r="C882" s="10">
        <f t="shared" si="56"/>
        <v>39661</v>
      </c>
      <c r="D882" s="20"/>
      <c r="E882" s="34">
        <f>+'Input data'!B888</f>
        <v>39661</v>
      </c>
      <c r="F882" s="24">
        <f>IF(OR(ISBLANK('Input data'!E888),'Input data'!F888&gt;50),NA(),'Input data'!E888)</f>
        <v>51.738999999999997</v>
      </c>
    </row>
    <row r="883" spans="1:6" x14ac:dyDescent="0.25">
      <c r="A883">
        <f t="shared" si="54"/>
        <v>2008</v>
      </c>
      <c r="B883">
        <f t="shared" si="55"/>
        <v>9</v>
      </c>
      <c r="C883" s="10">
        <f t="shared" si="56"/>
        <v>39692</v>
      </c>
      <c r="D883" s="20"/>
      <c r="E883" s="34">
        <f>+'Input data'!B889</f>
        <v>39692</v>
      </c>
      <c r="F883" s="24">
        <f>IF(OR(ISBLANK('Input data'!E889),'Input data'!F889&gt;50),NA(),'Input data'!E889)</f>
        <v>25.181999999999999</v>
      </c>
    </row>
    <row r="884" spans="1:6" x14ac:dyDescent="0.25">
      <c r="A884">
        <f t="shared" si="54"/>
        <v>2008</v>
      </c>
      <c r="B884">
        <f t="shared" si="55"/>
        <v>10</v>
      </c>
      <c r="C884" s="10">
        <f t="shared" si="56"/>
        <v>39722</v>
      </c>
      <c r="D884" s="20"/>
      <c r="E884" s="34">
        <f>+'Input data'!B890</f>
        <v>39722</v>
      </c>
      <c r="F884" s="24">
        <f>IF(OR(ISBLANK('Input data'!E890),'Input data'!F890&gt;50),NA(),'Input data'!E890)</f>
        <v>22.306999999999999</v>
      </c>
    </row>
    <row r="885" spans="1:6" x14ac:dyDescent="0.25">
      <c r="A885">
        <f t="shared" si="54"/>
        <v>2008</v>
      </c>
      <c r="B885">
        <f t="shared" si="55"/>
        <v>11</v>
      </c>
      <c r="C885" s="10">
        <f t="shared" si="56"/>
        <v>39753</v>
      </c>
      <c r="D885" s="20"/>
      <c r="E885" s="34">
        <f>+'Input data'!B891</f>
        <v>39753</v>
      </c>
      <c r="F885" s="24">
        <f>IF(OR(ISBLANK('Input data'!E891),'Input data'!F891&gt;50),NA(),'Input data'!E891)</f>
        <v>32.767000000000003</v>
      </c>
    </row>
    <row r="886" spans="1:6" x14ac:dyDescent="0.25">
      <c r="A886">
        <f t="shared" si="54"/>
        <v>2008</v>
      </c>
      <c r="B886">
        <f t="shared" si="55"/>
        <v>12</v>
      </c>
      <c r="C886" s="10">
        <f t="shared" si="56"/>
        <v>39783</v>
      </c>
      <c r="D886" s="20"/>
      <c r="E886" s="34">
        <f>+'Input data'!B892</f>
        <v>39783</v>
      </c>
      <c r="F886" s="24">
        <f>IF(OR(ISBLANK('Input data'!E892),'Input data'!F892&gt;50),NA(),'Input data'!E892)</f>
        <v>128.33600000000001</v>
      </c>
    </row>
    <row r="887" spans="1:6" x14ac:dyDescent="0.25">
      <c r="A887">
        <f t="shared" si="54"/>
        <v>2009</v>
      </c>
      <c r="B887">
        <f t="shared" si="55"/>
        <v>1</v>
      </c>
      <c r="C887" s="10">
        <f t="shared" si="56"/>
        <v>39814</v>
      </c>
      <c r="D887" s="20"/>
      <c r="E887" s="34">
        <f>+'Input data'!B893</f>
        <v>39814</v>
      </c>
      <c r="F887" s="24">
        <f>IF(OR(ISBLANK('Input data'!E893),'Input data'!F893&gt;50),NA(),'Input data'!E893)</f>
        <v>50.94</v>
      </c>
    </row>
    <row r="888" spans="1:6" x14ac:dyDescent="0.25">
      <c r="A888">
        <f t="shared" si="54"/>
        <v>2009</v>
      </c>
      <c r="B888">
        <f t="shared" si="55"/>
        <v>2</v>
      </c>
      <c r="C888" s="10">
        <f t="shared" si="56"/>
        <v>39845</v>
      </c>
      <c r="D888" s="20"/>
      <c r="E888" s="34">
        <f>+'Input data'!B894</f>
        <v>39845</v>
      </c>
      <c r="F888" s="24">
        <f>IF(OR(ISBLANK('Input data'!E894),'Input data'!F894&gt;50),NA(),'Input data'!E894)</f>
        <v>74.456000000000003</v>
      </c>
    </row>
    <row r="889" spans="1:6" x14ac:dyDescent="0.25">
      <c r="A889">
        <f t="shared" si="54"/>
        <v>2009</v>
      </c>
      <c r="B889">
        <f t="shared" si="55"/>
        <v>3</v>
      </c>
      <c r="C889" s="10">
        <f t="shared" si="56"/>
        <v>39873</v>
      </c>
      <c r="D889" s="20"/>
      <c r="E889" s="34">
        <f>+'Input data'!B895</f>
        <v>39873</v>
      </c>
      <c r="F889" s="24">
        <f>IF(OR(ISBLANK('Input data'!E895),'Input data'!F895&gt;50),NA(),'Input data'!E895)</f>
        <v>1486.8620000000001</v>
      </c>
    </row>
    <row r="890" spans="1:6" x14ac:dyDescent="0.25">
      <c r="A890">
        <f t="shared" si="54"/>
        <v>2009</v>
      </c>
      <c r="B890">
        <f t="shared" si="55"/>
        <v>4</v>
      </c>
      <c r="C890" s="10">
        <f t="shared" si="56"/>
        <v>39904</v>
      </c>
      <c r="D890" s="20"/>
      <c r="E890" s="34">
        <f>+'Input data'!B896</f>
        <v>39904</v>
      </c>
      <c r="F890" s="24">
        <f>IF(OR(ISBLANK('Input data'!E896),'Input data'!F896&gt;50),NA(),'Input data'!E896)</f>
        <v>327.06</v>
      </c>
    </row>
    <row r="891" spans="1:6" x14ac:dyDescent="0.25">
      <c r="A891">
        <f t="shared" si="54"/>
        <v>2009</v>
      </c>
      <c r="B891">
        <f t="shared" si="55"/>
        <v>5</v>
      </c>
      <c r="C891" s="10">
        <f t="shared" si="56"/>
        <v>39934</v>
      </c>
      <c r="D891" s="20"/>
      <c r="E891" s="34">
        <f>+'Input data'!B897</f>
        <v>39934</v>
      </c>
      <c r="F891" s="24">
        <f>IF(OR(ISBLANK('Input data'!E897),'Input data'!F897&gt;50),NA(),'Input data'!E897)</f>
        <v>159.91499999999999</v>
      </c>
    </row>
    <row r="892" spans="1:6" x14ac:dyDescent="0.25">
      <c r="A892">
        <f t="shared" si="54"/>
        <v>2009</v>
      </c>
      <c r="B892">
        <f t="shared" si="55"/>
        <v>6</v>
      </c>
      <c r="C892" s="10">
        <f t="shared" si="56"/>
        <v>39965</v>
      </c>
      <c r="D892" s="20"/>
      <c r="E892" s="34">
        <f>+'Input data'!B898</f>
        <v>39965</v>
      </c>
      <c r="F892" s="24">
        <f>IF(OR(ISBLANK('Input data'!E898),'Input data'!F898&gt;50),NA(),'Input data'!E898)</f>
        <v>162.49799999999999</v>
      </c>
    </row>
    <row r="893" spans="1:6" x14ac:dyDescent="0.25">
      <c r="A893">
        <f t="shared" si="54"/>
        <v>2009</v>
      </c>
      <c r="B893">
        <f t="shared" si="55"/>
        <v>7</v>
      </c>
      <c r="C893" s="10">
        <f t="shared" si="56"/>
        <v>39995</v>
      </c>
      <c r="D893" s="20"/>
      <c r="E893" s="34">
        <f>+'Input data'!B899</f>
        <v>39995</v>
      </c>
      <c r="F893" s="24">
        <f>IF(OR(ISBLANK('Input data'!E899),'Input data'!F899&gt;50),NA(),'Input data'!E899)</f>
        <v>104.14</v>
      </c>
    </row>
    <row r="894" spans="1:6" x14ac:dyDescent="0.25">
      <c r="A894">
        <f t="shared" si="54"/>
        <v>2009</v>
      </c>
      <c r="B894">
        <f t="shared" si="55"/>
        <v>8</v>
      </c>
      <c r="C894" s="10">
        <f t="shared" si="56"/>
        <v>40026</v>
      </c>
      <c r="D894" s="20"/>
      <c r="E894" s="34">
        <f>+'Input data'!B900</f>
        <v>40026</v>
      </c>
      <c r="F894" s="24">
        <f>IF(OR(ISBLANK('Input data'!E900),'Input data'!F900&gt;50),NA(),'Input data'!E900)</f>
        <v>42.591000000000001</v>
      </c>
    </row>
    <row r="895" spans="1:6" x14ac:dyDescent="0.25">
      <c r="A895">
        <f t="shared" si="54"/>
        <v>2009</v>
      </c>
      <c r="B895">
        <f t="shared" si="55"/>
        <v>9</v>
      </c>
      <c r="C895" s="10">
        <f t="shared" si="56"/>
        <v>40057</v>
      </c>
      <c r="D895" s="20"/>
      <c r="E895" s="34">
        <f>+'Input data'!B901</f>
        <v>40057</v>
      </c>
      <c r="F895" s="24">
        <f>IF(OR(ISBLANK('Input data'!E901),'Input data'!F901&gt;50),NA(),'Input data'!E901)</f>
        <v>58.723999999999997</v>
      </c>
    </row>
    <row r="896" spans="1:6" x14ac:dyDescent="0.25">
      <c r="A896">
        <f t="shared" si="54"/>
        <v>2009</v>
      </c>
      <c r="B896">
        <f t="shared" si="55"/>
        <v>10</v>
      </c>
      <c r="C896" s="10">
        <f t="shared" si="56"/>
        <v>40087</v>
      </c>
      <c r="D896" s="20"/>
      <c r="E896" s="34">
        <f>+'Input data'!B902</f>
        <v>40087</v>
      </c>
      <c r="F896" s="24">
        <f>IF(OR(ISBLANK('Input data'!E902),'Input data'!F902&gt;50),NA(),'Input data'!E902)</f>
        <v>44.822000000000003</v>
      </c>
    </row>
    <row r="897" spans="1:6" x14ac:dyDescent="0.25">
      <c r="A897">
        <f t="shared" si="54"/>
        <v>2009</v>
      </c>
      <c r="B897">
        <f t="shared" si="55"/>
        <v>11</v>
      </c>
      <c r="C897" s="10">
        <f t="shared" si="56"/>
        <v>40118</v>
      </c>
      <c r="D897" s="20"/>
      <c r="E897" s="34">
        <f>+'Input data'!B903</f>
        <v>40118</v>
      </c>
      <c r="F897" s="24">
        <f>IF(OR(ISBLANK('Input data'!E903),'Input data'!F903&gt;50),NA(),'Input data'!E903)</f>
        <v>550.25099999999998</v>
      </c>
    </row>
    <row r="898" spans="1:6" x14ac:dyDescent="0.25">
      <c r="A898">
        <f t="shared" si="54"/>
        <v>2009</v>
      </c>
      <c r="B898">
        <f t="shared" si="55"/>
        <v>12</v>
      </c>
      <c r="C898" s="10">
        <f t="shared" si="56"/>
        <v>40148</v>
      </c>
      <c r="D898" s="20"/>
      <c r="E898" s="34">
        <f>+'Input data'!B904</f>
        <v>40148</v>
      </c>
      <c r="F898" s="24">
        <f>IF(OR(ISBLANK('Input data'!E904),'Input data'!F904&gt;50),NA(),'Input data'!E904)</f>
        <v>468.37799999999999</v>
      </c>
    </row>
    <row r="899" spans="1:6" x14ac:dyDescent="0.25">
      <c r="A899">
        <f t="shared" si="54"/>
        <v>2010</v>
      </c>
      <c r="B899">
        <f t="shared" si="55"/>
        <v>1</v>
      </c>
      <c r="C899" s="10">
        <f t="shared" si="56"/>
        <v>40179</v>
      </c>
      <c r="D899" s="20"/>
      <c r="E899" s="34">
        <f>+'Input data'!B905</f>
        <v>40179</v>
      </c>
      <c r="F899" s="24">
        <f>IF(OR(ISBLANK('Input data'!E905),'Input data'!F905&gt;50),NA(),'Input data'!E905)</f>
        <v>95.426000000000002</v>
      </c>
    </row>
    <row r="900" spans="1:6" x14ac:dyDescent="0.25">
      <c r="A900">
        <f t="shared" si="54"/>
        <v>2010</v>
      </c>
      <c r="B900">
        <f t="shared" si="55"/>
        <v>2</v>
      </c>
      <c r="C900" s="10">
        <f t="shared" si="56"/>
        <v>40210</v>
      </c>
      <c r="D900" s="20"/>
      <c r="E900" s="34">
        <f>+'Input data'!B906</f>
        <v>40210</v>
      </c>
      <c r="F900" s="24">
        <f>IF(OR(ISBLANK('Input data'!E906),'Input data'!F906&gt;50),NA(),'Input data'!E906)</f>
        <v>2811.0790000000002</v>
      </c>
    </row>
    <row r="901" spans="1:6" x14ac:dyDescent="0.25">
      <c r="A901">
        <f t="shared" si="54"/>
        <v>2010</v>
      </c>
      <c r="B901">
        <f t="shared" si="55"/>
        <v>3</v>
      </c>
      <c r="C901" s="10">
        <f t="shared" si="56"/>
        <v>40238</v>
      </c>
      <c r="D901" s="20"/>
      <c r="E901" s="34">
        <f>+'Input data'!B907</f>
        <v>40238</v>
      </c>
      <c r="F901" s="24">
        <f>IF(OR(ISBLANK('Input data'!E907),'Input data'!F907&gt;50),NA(),'Input data'!E907)</f>
        <v>903.24099999999999</v>
      </c>
    </row>
    <row r="902" spans="1:6" x14ac:dyDescent="0.25">
      <c r="A902">
        <f t="shared" si="54"/>
        <v>2010</v>
      </c>
      <c r="B902">
        <f t="shared" si="55"/>
        <v>4</v>
      </c>
      <c r="C902" s="10">
        <f t="shared" si="56"/>
        <v>40269</v>
      </c>
      <c r="D902" s="20"/>
      <c r="E902" s="34">
        <f>+'Input data'!B908</f>
        <v>40269</v>
      </c>
      <c r="F902" s="24">
        <f>IF(OR(ISBLANK('Input data'!E908),'Input data'!F908&gt;50),NA(),'Input data'!E908)</f>
        <v>746.66700000000003</v>
      </c>
    </row>
    <row r="903" spans="1:6" x14ac:dyDescent="0.25">
      <c r="A903">
        <f t="shared" si="54"/>
        <v>2010</v>
      </c>
      <c r="B903">
        <f t="shared" si="55"/>
        <v>5</v>
      </c>
      <c r="C903" s="10">
        <f t="shared" si="56"/>
        <v>40299</v>
      </c>
      <c r="D903" s="20"/>
      <c r="E903" s="34">
        <f>+'Input data'!B909</f>
        <v>40299</v>
      </c>
      <c r="F903" s="24">
        <f>IF(OR(ISBLANK('Input data'!E909),'Input data'!F909&gt;50),NA(),'Input data'!E909)</f>
        <v>380.125</v>
      </c>
    </row>
    <row r="904" spans="1:6" x14ac:dyDescent="0.25">
      <c r="A904">
        <f t="shared" si="54"/>
        <v>2010</v>
      </c>
      <c r="B904">
        <f t="shared" si="55"/>
        <v>6</v>
      </c>
      <c r="C904" s="10">
        <f t="shared" si="56"/>
        <v>40330</v>
      </c>
      <c r="D904" s="20"/>
      <c r="E904" s="34">
        <f>+'Input data'!B910</f>
        <v>40330</v>
      </c>
      <c r="F904" s="24">
        <f>IF(OR(ISBLANK('Input data'!E910),'Input data'!F910&gt;50),NA(),'Input data'!E910)</f>
        <v>213.33799999999999</v>
      </c>
    </row>
    <row r="905" spans="1:6" x14ac:dyDescent="0.25">
      <c r="A905">
        <f t="shared" si="54"/>
        <v>2010</v>
      </c>
      <c r="B905">
        <f t="shared" si="55"/>
        <v>7</v>
      </c>
      <c r="C905" s="10">
        <f t="shared" si="56"/>
        <v>40360</v>
      </c>
      <c r="D905" s="20"/>
      <c r="E905" s="34">
        <f>+'Input data'!B911</f>
        <v>40360</v>
      </c>
      <c r="F905" s="24">
        <f>IF(OR(ISBLANK('Input data'!E911),'Input data'!F911&gt;50),NA(),'Input data'!E911)</f>
        <v>186.21199999999999</v>
      </c>
    </row>
    <row r="906" spans="1:6" x14ac:dyDescent="0.25">
      <c r="A906">
        <f t="shared" si="54"/>
        <v>2010</v>
      </c>
      <c r="B906">
        <f t="shared" si="55"/>
        <v>8</v>
      </c>
      <c r="C906" s="10">
        <f t="shared" si="56"/>
        <v>40391</v>
      </c>
      <c r="D906" s="20"/>
      <c r="E906" s="34">
        <f>+'Input data'!B912</f>
        <v>40391</v>
      </c>
      <c r="F906" s="24">
        <f>IF(OR(ISBLANK('Input data'!E912),'Input data'!F912&gt;50),NA(),'Input data'!E912)</f>
        <v>56.667000000000002</v>
      </c>
    </row>
    <row r="907" spans="1:6" x14ac:dyDescent="0.25">
      <c r="A907">
        <f t="shared" si="54"/>
        <v>2010</v>
      </c>
      <c r="B907">
        <f t="shared" si="55"/>
        <v>9</v>
      </c>
      <c r="C907" s="10">
        <f t="shared" si="56"/>
        <v>40422</v>
      </c>
      <c r="D907" s="20"/>
      <c r="E907" s="34">
        <f>+'Input data'!B913</f>
        <v>40422</v>
      </c>
      <c r="F907" s="24">
        <f>IF(OR(ISBLANK('Input data'!E913),'Input data'!F913&gt;50),NA(),'Input data'!E913)</f>
        <v>50.332000000000001</v>
      </c>
    </row>
    <row r="908" spans="1:6" x14ac:dyDescent="0.25">
      <c r="A908">
        <f t="shared" si="54"/>
        <v>2010</v>
      </c>
      <c r="B908">
        <f t="shared" si="55"/>
        <v>10</v>
      </c>
      <c r="C908" s="10">
        <f t="shared" si="56"/>
        <v>40452</v>
      </c>
      <c r="D908" s="20"/>
      <c r="E908" s="34">
        <f>+'Input data'!B914</f>
        <v>40452</v>
      </c>
      <c r="F908" s="24">
        <f>IF(OR(ISBLANK('Input data'!E914),'Input data'!F914&gt;50),NA(),'Input data'!E914)</f>
        <v>39.063000000000002</v>
      </c>
    </row>
    <row r="909" spans="1:6" x14ac:dyDescent="0.25">
      <c r="A909">
        <f t="shared" si="54"/>
        <v>2010</v>
      </c>
      <c r="B909">
        <f t="shared" si="55"/>
        <v>11</v>
      </c>
      <c r="C909" s="10">
        <f t="shared" si="56"/>
        <v>40483</v>
      </c>
      <c r="D909" s="20"/>
      <c r="E909" s="34">
        <f>+'Input data'!B915</f>
        <v>40483</v>
      </c>
      <c r="F909" s="24">
        <f>IF(OR(ISBLANK('Input data'!E915),'Input data'!F915&gt;50),NA(),'Input data'!E915)</f>
        <v>29.887</v>
      </c>
    </row>
    <row r="910" spans="1:6" x14ac:dyDescent="0.25">
      <c r="A910">
        <f t="shared" si="54"/>
        <v>2010</v>
      </c>
      <c r="B910">
        <f t="shared" si="55"/>
        <v>12</v>
      </c>
      <c r="C910" s="10">
        <f t="shared" si="56"/>
        <v>40513</v>
      </c>
      <c r="D910" s="20"/>
      <c r="E910" s="34">
        <f>+'Input data'!B916</f>
        <v>40513</v>
      </c>
      <c r="F910" s="24">
        <f>IF(OR(ISBLANK('Input data'!E916),'Input data'!F916&gt;50),NA(),'Input data'!E916)</f>
        <v>234.226</v>
      </c>
    </row>
    <row r="911" spans="1:6" x14ac:dyDescent="0.25">
      <c r="A911">
        <f t="shared" si="54"/>
        <v>2011</v>
      </c>
      <c r="B911">
        <f t="shared" si="55"/>
        <v>1</v>
      </c>
      <c r="C911" s="10">
        <f t="shared" si="56"/>
        <v>40544</v>
      </c>
      <c r="D911" s="20"/>
      <c r="E911" s="34">
        <f>+'Input data'!B917</f>
        <v>40544</v>
      </c>
      <c r="F911" s="24">
        <f>IF(OR(ISBLANK('Input data'!E917),'Input data'!F917&gt;50),NA(),'Input data'!E917)</f>
        <v>6885.451</v>
      </c>
    </row>
    <row r="912" spans="1:6" x14ac:dyDescent="0.25">
      <c r="A912">
        <f t="shared" si="54"/>
        <v>2011</v>
      </c>
      <c r="B912">
        <f t="shared" si="55"/>
        <v>2</v>
      </c>
      <c r="C912" s="10">
        <f t="shared" si="56"/>
        <v>40575</v>
      </c>
      <c r="D912" s="20"/>
      <c r="E912" s="34">
        <f>+'Input data'!B918</f>
        <v>40575</v>
      </c>
      <c r="F912" s="24">
        <f>IF(OR(ISBLANK('Input data'!E918),'Input data'!F918&gt;50),NA(),'Input data'!E918)</f>
        <v>6385.393</v>
      </c>
    </row>
    <row r="913" spans="1:6" x14ac:dyDescent="0.25">
      <c r="A913">
        <f t="shared" si="54"/>
        <v>2011</v>
      </c>
      <c r="B913">
        <f t="shared" si="55"/>
        <v>3</v>
      </c>
      <c r="C913" s="10">
        <f t="shared" si="56"/>
        <v>40603</v>
      </c>
      <c r="D913" s="20"/>
      <c r="E913" s="34">
        <f>+'Input data'!B919</f>
        <v>40603</v>
      </c>
      <c r="F913" s="24">
        <f>IF(OR(ISBLANK('Input data'!E919),'Input data'!F919&gt;50),NA(),'Input data'!E919)</f>
        <v>2495.223</v>
      </c>
    </row>
    <row r="914" spans="1:6" x14ac:dyDescent="0.25">
      <c r="A914">
        <f t="shared" si="54"/>
        <v>2011</v>
      </c>
      <c r="B914">
        <f t="shared" si="55"/>
        <v>4</v>
      </c>
      <c r="C914" s="10">
        <f t="shared" si="56"/>
        <v>40634</v>
      </c>
      <c r="D914" s="20"/>
      <c r="E914" s="34">
        <f>+'Input data'!B920</f>
        <v>40634</v>
      </c>
      <c r="F914" s="24">
        <f>IF(OR(ISBLANK('Input data'!E920),'Input data'!F920&gt;50),NA(),'Input data'!E920)</f>
        <v>2687.2930000000001</v>
      </c>
    </row>
    <row r="915" spans="1:6" x14ac:dyDescent="0.25">
      <c r="A915">
        <f t="shared" si="54"/>
        <v>2011</v>
      </c>
      <c r="B915">
        <f t="shared" si="55"/>
        <v>5</v>
      </c>
      <c r="C915" s="10">
        <f t="shared" si="56"/>
        <v>40664</v>
      </c>
      <c r="D915" s="20"/>
      <c r="E915" s="34">
        <f>+'Input data'!B921</f>
        <v>40664</v>
      </c>
      <c r="F915" s="24">
        <f>IF(OR(ISBLANK('Input data'!E921),'Input data'!F921&gt;50),NA(),'Input data'!E921)</f>
        <v>2247.3040000000001</v>
      </c>
    </row>
    <row r="916" spans="1:6" x14ac:dyDescent="0.25">
      <c r="A916">
        <f t="shared" si="54"/>
        <v>2011</v>
      </c>
      <c r="B916">
        <f t="shared" si="55"/>
        <v>6</v>
      </c>
      <c r="C916" s="10">
        <f t="shared" si="56"/>
        <v>40695</v>
      </c>
      <c r="D916" s="20"/>
      <c r="E916" s="34">
        <f>+'Input data'!B922</f>
        <v>40695</v>
      </c>
      <c r="F916" s="24">
        <f>IF(OR(ISBLANK('Input data'!E922),'Input data'!F922&gt;50),NA(),'Input data'!E922)</f>
        <v>2679.5239999999999</v>
      </c>
    </row>
    <row r="917" spans="1:6" x14ac:dyDescent="0.25">
      <c r="A917">
        <f t="shared" si="54"/>
        <v>2011</v>
      </c>
      <c r="B917">
        <f t="shared" si="55"/>
        <v>7</v>
      </c>
      <c r="C917" s="10">
        <f t="shared" si="56"/>
        <v>40725</v>
      </c>
      <c r="D917" s="20"/>
      <c r="E917" s="34">
        <f>+'Input data'!B923</f>
        <v>40725</v>
      </c>
      <c r="F917" s="24">
        <f>IF(OR(ISBLANK('Input data'!E923),'Input data'!F923&gt;50),NA(),'Input data'!E923)</f>
        <v>1065.992</v>
      </c>
    </row>
    <row r="918" spans="1:6" x14ac:dyDescent="0.25">
      <c r="A918">
        <f t="shared" si="54"/>
        <v>2011</v>
      </c>
      <c r="B918">
        <f t="shared" si="55"/>
        <v>8</v>
      </c>
      <c r="C918" s="10">
        <f t="shared" si="56"/>
        <v>40756</v>
      </c>
      <c r="D918" s="20"/>
      <c r="E918" s="34">
        <f>+'Input data'!B924</f>
        <v>40756</v>
      </c>
      <c r="F918" s="24">
        <f>IF(OR(ISBLANK('Input data'!E924),'Input data'!F924&gt;50),NA(),'Input data'!E924)</f>
        <v>457.87</v>
      </c>
    </row>
    <row r="919" spans="1:6" x14ac:dyDescent="0.25">
      <c r="A919">
        <f t="shared" si="54"/>
        <v>2011</v>
      </c>
      <c r="B919">
        <f t="shared" si="55"/>
        <v>9</v>
      </c>
      <c r="C919" s="10">
        <f t="shared" si="56"/>
        <v>40787</v>
      </c>
      <c r="D919" s="20"/>
      <c r="E919" s="34">
        <f>+'Input data'!B925</f>
        <v>40787</v>
      </c>
      <c r="F919" s="24">
        <f>IF(OR(ISBLANK('Input data'!E925),'Input data'!F925&gt;50),NA(),'Input data'!E925)</f>
        <v>205.255</v>
      </c>
    </row>
    <row r="920" spans="1:6" x14ac:dyDescent="0.25">
      <c r="A920">
        <f t="shared" si="54"/>
        <v>2011</v>
      </c>
      <c r="B920">
        <f t="shared" si="55"/>
        <v>10</v>
      </c>
      <c r="C920" s="10">
        <f t="shared" si="56"/>
        <v>40817</v>
      </c>
      <c r="D920" s="20"/>
      <c r="E920" s="34">
        <f>+'Input data'!B926</f>
        <v>40817</v>
      </c>
      <c r="F920" s="24">
        <f>IF(OR(ISBLANK('Input data'!E926),'Input data'!F926&gt;50),NA(),'Input data'!E926)</f>
        <v>67.673000000000002</v>
      </c>
    </row>
    <row r="921" spans="1:6" x14ac:dyDescent="0.25">
      <c r="A921">
        <f t="shared" si="54"/>
        <v>2011</v>
      </c>
      <c r="B921">
        <f t="shared" si="55"/>
        <v>11</v>
      </c>
      <c r="C921" s="10">
        <f t="shared" si="56"/>
        <v>40848</v>
      </c>
      <c r="D921" s="20"/>
      <c r="E921" s="34">
        <f>+'Input data'!B927</f>
        <v>40848</v>
      </c>
      <c r="F921" s="24">
        <f>IF(OR(ISBLANK('Input data'!E927),'Input data'!F927&gt;50),NA(),'Input data'!E927)</f>
        <v>101.742</v>
      </c>
    </row>
    <row r="922" spans="1:6" x14ac:dyDescent="0.25">
      <c r="A922">
        <f t="shared" si="54"/>
        <v>2011</v>
      </c>
      <c r="B922">
        <f t="shared" si="55"/>
        <v>12</v>
      </c>
      <c r="C922" s="10">
        <f t="shared" si="56"/>
        <v>40878</v>
      </c>
      <c r="D922" s="20"/>
      <c r="E922" s="34">
        <f>+'Input data'!B928</f>
        <v>40878</v>
      </c>
      <c r="F922" s="24">
        <f>IF(OR(ISBLANK('Input data'!E928),'Input data'!F928&gt;50),NA(),'Input data'!E928)</f>
        <v>65.506</v>
      </c>
    </row>
    <row r="923" spans="1:6" x14ac:dyDescent="0.25">
      <c r="A923">
        <f t="shared" si="54"/>
        <v>2012</v>
      </c>
      <c r="B923">
        <f t="shared" si="55"/>
        <v>1</v>
      </c>
      <c r="C923" s="10">
        <f t="shared" si="56"/>
        <v>40909</v>
      </c>
      <c r="D923" s="20"/>
      <c r="E923" s="34">
        <f>+'Input data'!B929</f>
        <v>40909</v>
      </c>
      <c r="F923" s="24">
        <f>IF(OR(ISBLANK('Input data'!E929),'Input data'!F929&gt;50),NA(),'Input data'!E929)</f>
        <v>86.471999999999994</v>
      </c>
    </row>
    <row r="924" spans="1:6" x14ac:dyDescent="0.25">
      <c r="A924">
        <f t="shared" si="54"/>
        <v>2012</v>
      </c>
      <c r="B924">
        <f t="shared" si="55"/>
        <v>2</v>
      </c>
      <c r="C924" s="10">
        <f t="shared" si="56"/>
        <v>40940</v>
      </c>
      <c r="D924" s="20"/>
      <c r="E924" s="34">
        <f>+'Input data'!B930</f>
        <v>40940</v>
      </c>
      <c r="F924" s="24">
        <f>IF(OR(ISBLANK('Input data'!E930),'Input data'!F930&gt;50),NA(),'Input data'!E930)</f>
        <v>110.41500000000001</v>
      </c>
    </row>
    <row r="925" spans="1:6" x14ac:dyDescent="0.25">
      <c r="A925">
        <f t="shared" si="54"/>
        <v>2012</v>
      </c>
      <c r="B925">
        <f t="shared" si="55"/>
        <v>3</v>
      </c>
      <c r="C925" s="10">
        <f t="shared" si="56"/>
        <v>40969</v>
      </c>
      <c r="D925" s="20"/>
      <c r="E925" s="34">
        <f>+'Input data'!B931</f>
        <v>40969</v>
      </c>
      <c r="F925" s="24">
        <f>IF(OR(ISBLANK('Input data'!E931),'Input data'!F931&gt;50),NA(),'Input data'!E931)</f>
        <v>44.637999999999998</v>
      </c>
    </row>
    <row r="926" spans="1:6" x14ac:dyDescent="0.25">
      <c r="A926">
        <f t="shared" si="54"/>
        <v>2012</v>
      </c>
      <c r="B926">
        <f t="shared" si="55"/>
        <v>4</v>
      </c>
      <c r="C926" s="10">
        <f t="shared" si="56"/>
        <v>41000</v>
      </c>
      <c r="D926" s="20"/>
      <c r="E926" s="34">
        <f>+'Input data'!B932</f>
        <v>41000</v>
      </c>
      <c r="F926" s="24">
        <f>IF(OR(ISBLANK('Input data'!E932),'Input data'!F932&gt;50),NA(),'Input data'!E932)</f>
        <v>147.863</v>
      </c>
    </row>
    <row r="927" spans="1:6" x14ac:dyDescent="0.25">
      <c r="A927">
        <f t="shared" si="54"/>
        <v>2012</v>
      </c>
      <c r="B927">
        <f t="shared" si="55"/>
        <v>5</v>
      </c>
      <c r="C927" s="10">
        <f t="shared" si="56"/>
        <v>41030</v>
      </c>
      <c r="D927" s="20"/>
      <c r="E927" s="34">
        <f>+'Input data'!B933</f>
        <v>41030</v>
      </c>
      <c r="F927" s="24">
        <f>IF(OR(ISBLANK('Input data'!E933),'Input data'!F933&gt;50),NA(),'Input data'!E933)</f>
        <v>111.542</v>
      </c>
    </row>
    <row r="928" spans="1:6" x14ac:dyDescent="0.25">
      <c r="A928">
        <f t="shared" si="54"/>
        <v>2012</v>
      </c>
      <c r="B928">
        <f t="shared" si="55"/>
        <v>6</v>
      </c>
      <c r="C928" s="10">
        <f t="shared" si="56"/>
        <v>41061</v>
      </c>
      <c r="D928" s="20"/>
      <c r="E928" s="34">
        <f>+'Input data'!B934</f>
        <v>41061</v>
      </c>
      <c r="F928" s="24">
        <f>IF(OR(ISBLANK('Input data'!E934),'Input data'!F934&gt;50),NA(),'Input data'!E934)</f>
        <v>37.201000000000001</v>
      </c>
    </row>
    <row r="929" spans="1:6" x14ac:dyDescent="0.25">
      <c r="A929">
        <f t="shared" si="54"/>
        <v>2012</v>
      </c>
      <c r="B929">
        <f t="shared" si="55"/>
        <v>7</v>
      </c>
      <c r="C929" s="10">
        <f t="shared" si="56"/>
        <v>41091</v>
      </c>
      <c r="D929" s="20"/>
      <c r="E929" s="34">
        <f>+'Input data'!B935</f>
        <v>41091</v>
      </c>
      <c r="F929" s="24">
        <f>IF(OR(ISBLANK('Input data'!E935),'Input data'!F935&gt;50),NA(),'Input data'!E935)</f>
        <v>65.197999999999993</v>
      </c>
    </row>
    <row r="930" spans="1:6" x14ac:dyDescent="0.25">
      <c r="A930">
        <f t="shared" si="54"/>
        <v>2012</v>
      </c>
      <c r="B930">
        <f t="shared" si="55"/>
        <v>8</v>
      </c>
      <c r="C930" s="10">
        <f t="shared" si="56"/>
        <v>41122</v>
      </c>
      <c r="D930" s="20"/>
      <c r="E930" s="34">
        <f>+'Input data'!B936</f>
        <v>41122</v>
      </c>
      <c r="F930" s="24">
        <f>IF(OR(ISBLANK('Input data'!E936),'Input data'!F936&gt;50),NA(),'Input data'!E936)</f>
        <v>123.831</v>
      </c>
    </row>
    <row r="931" spans="1:6" x14ac:dyDescent="0.25">
      <c r="A931">
        <f t="shared" si="54"/>
        <v>2012</v>
      </c>
      <c r="B931">
        <f t="shared" si="55"/>
        <v>9</v>
      </c>
      <c r="C931" s="10">
        <f t="shared" si="56"/>
        <v>41153</v>
      </c>
      <c r="D931" s="20"/>
      <c r="E931" s="34">
        <f>+'Input data'!B937</f>
        <v>41153</v>
      </c>
      <c r="F931" s="24">
        <f>IF(OR(ISBLANK('Input data'!E937),'Input data'!F937&gt;50),NA(),'Input data'!E937)</f>
        <v>251.465</v>
      </c>
    </row>
    <row r="932" spans="1:6" x14ac:dyDescent="0.25">
      <c r="A932">
        <f t="shared" si="54"/>
        <v>2012</v>
      </c>
      <c r="B932">
        <f t="shared" si="55"/>
        <v>10</v>
      </c>
      <c r="C932" s="10">
        <f t="shared" si="56"/>
        <v>41183</v>
      </c>
      <c r="D932" s="20"/>
      <c r="E932" s="34">
        <f>+'Input data'!B938</f>
        <v>41183</v>
      </c>
      <c r="F932" s="24">
        <f>IF(OR(ISBLANK('Input data'!E938),'Input data'!F938&gt;50),NA(),'Input data'!E938)</f>
        <v>55.051000000000002</v>
      </c>
    </row>
    <row r="933" spans="1:6" x14ac:dyDescent="0.25">
      <c r="A933">
        <f t="shared" si="54"/>
        <v>2012</v>
      </c>
      <c r="B933">
        <f t="shared" si="55"/>
        <v>11</v>
      </c>
      <c r="C933" s="10">
        <f t="shared" si="56"/>
        <v>41214</v>
      </c>
      <c r="D933" s="20"/>
      <c r="E933" s="34">
        <f>+'Input data'!B939</f>
        <v>41214</v>
      </c>
      <c r="F933" s="24">
        <f>IF(OR(ISBLANK('Input data'!E939),'Input data'!F939&gt;50),NA(),'Input data'!E939)</f>
        <v>26.344000000000001</v>
      </c>
    </row>
    <row r="934" spans="1:6" x14ac:dyDescent="0.25">
      <c r="A934">
        <f t="shared" si="54"/>
        <v>2012</v>
      </c>
      <c r="B934">
        <f t="shared" si="55"/>
        <v>12</v>
      </c>
      <c r="C934" s="10">
        <f t="shared" si="56"/>
        <v>41244</v>
      </c>
      <c r="D934" s="20"/>
      <c r="E934" s="34">
        <f>+'Input data'!B940</f>
        <v>41244</v>
      </c>
      <c r="F934" s="24">
        <f>IF(OR(ISBLANK('Input data'!E940),'Input data'!F940&gt;50),NA(),'Input data'!E940)</f>
        <v>146.39099999999999</v>
      </c>
    </row>
    <row r="935" spans="1:6" x14ac:dyDescent="0.25">
      <c r="A935">
        <f t="shared" si="54"/>
        <v>2013</v>
      </c>
      <c r="B935">
        <f t="shared" si="55"/>
        <v>1</v>
      </c>
      <c r="C935" s="10">
        <f t="shared" si="56"/>
        <v>41275</v>
      </c>
      <c r="D935" s="20"/>
      <c r="E935" s="34">
        <f>+'Input data'!B941</f>
        <v>41275</v>
      </c>
      <c r="F935" s="24">
        <f>IF(OR(ISBLANK('Input data'!E941),'Input data'!F941&gt;50),NA(),'Input data'!E941)</f>
        <v>298.22399999999999</v>
      </c>
    </row>
    <row r="936" spans="1:6" x14ac:dyDescent="0.25">
      <c r="A936">
        <f t="shared" ref="A936:A999" si="57">YEAR(E936)</f>
        <v>2013</v>
      </c>
      <c r="B936">
        <f t="shared" ref="B936:B999" si="58">MONTH(E936)</f>
        <v>2</v>
      </c>
      <c r="C936" s="10">
        <f t="shared" ref="C936:C999" si="59">DATE(A936,B936,1)</f>
        <v>41306</v>
      </c>
      <c r="D936" s="20"/>
      <c r="E936" s="34">
        <f>+'Input data'!B942</f>
        <v>41306</v>
      </c>
      <c r="F936" s="24">
        <f>IF(OR(ISBLANK('Input data'!E942),'Input data'!F942&gt;50),NA(),'Input data'!E942)</f>
        <v>309.267</v>
      </c>
    </row>
    <row r="937" spans="1:6" x14ac:dyDescent="0.25">
      <c r="A937">
        <f t="shared" si="57"/>
        <v>2013</v>
      </c>
      <c r="B937">
        <f t="shared" si="58"/>
        <v>3</v>
      </c>
      <c r="C937" s="10">
        <f t="shared" si="59"/>
        <v>41334</v>
      </c>
      <c r="D937" s="20"/>
      <c r="E937" s="34">
        <f>+'Input data'!B943</f>
        <v>41334</v>
      </c>
      <c r="F937" s="24">
        <f>IF(OR(ISBLANK('Input data'!E943),'Input data'!F943&gt;50),NA(),'Input data'!E943)</f>
        <v>128.215</v>
      </c>
    </row>
    <row r="938" spans="1:6" x14ac:dyDescent="0.25">
      <c r="A938">
        <f t="shared" si="57"/>
        <v>2013</v>
      </c>
      <c r="B938">
        <f t="shared" si="58"/>
        <v>4</v>
      </c>
      <c r="C938" s="10">
        <f t="shared" si="59"/>
        <v>41365</v>
      </c>
      <c r="D938" s="20"/>
      <c r="E938" s="34">
        <f>+'Input data'!B944</f>
        <v>41365</v>
      </c>
      <c r="F938" s="24">
        <f>IF(OR(ISBLANK('Input data'!E944),'Input data'!F944&gt;50),NA(),'Input data'!E944)</f>
        <v>140.839</v>
      </c>
    </row>
    <row r="939" spans="1:6" x14ac:dyDescent="0.25">
      <c r="A939">
        <f t="shared" si="57"/>
        <v>2013</v>
      </c>
      <c r="B939">
        <f t="shared" si="58"/>
        <v>5</v>
      </c>
      <c r="C939" s="10">
        <f t="shared" si="59"/>
        <v>41395</v>
      </c>
      <c r="D939" s="20"/>
      <c r="E939" s="34">
        <f>+'Input data'!B945</f>
        <v>41395</v>
      </c>
      <c r="F939" s="24">
        <f>IF(OR(ISBLANK('Input data'!E945),'Input data'!F945&gt;50),NA(),'Input data'!E945)</f>
        <v>40.957000000000001</v>
      </c>
    </row>
    <row r="940" spans="1:6" x14ac:dyDescent="0.25">
      <c r="A940">
        <f t="shared" si="57"/>
        <v>2013</v>
      </c>
      <c r="B940">
        <f t="shared" si="58"/>
        <v>6</v>
      </c>
      <c r="C940" s="10">
        <f t="shared" si="59"/>
        <v>41426</v>
      </c>
      <c r="D940" s="20"/>
      <c r="E940" s="34">
        <f>+'Input data'!B946</f>
        <v>41426</v>
      </c>
      <c r="F940" s="24">
        <f>IF(OR(ISBLANK('Input data'!E946),'Input data'!F946&gt;50),NA(),'Input data'!E946)</f>
        <v>93.700999999999993</v>
      </c>
    </row>
    <row r="941" spans="1:6" x14ac:dyDescent="0.25">
      <c r="A941">
        <f t="shared" si="57"/>
        <v>2013</v>
      </c>
      <c r="B941">
        <f t="shared" si="58"/>
        <v>7</v>
      </c>
      <c r="C941" s="10">
        <f t="shared" si="59"/>
        <v>41456</v>
      </c>
      <c r="D941" s="20"/>
      <c r="E941" s="34">
        <f>+'Input data'!B947</f>
        <v>41456</v>
      </c>
      <c r="F941" s="24">
        <f>IF(OR(ISBLANK('Input data'!E947),'Input data'!F947&gt;50),NA(),'Input data'!E947)</f>
        <v>96.018000000000001</v>
      </c>
    </row>
    <row r="942" spans="1:6" x14ac:dyDescent="0.25">
      <c r="A942">
        <f t="shared" si="57"/>
        <v>2013</v>
      </c>
      <c r="B942">
        <f t="shared" si="58"/>
        <v>8</v>
      </c>
      <c r="C942" s="10">
        <f t="shared" si="59"/>
        <v>41487</v>
      </c>
      <c r="D942" s="20"/>
      <c r="E942" s="34">
        <f>+'Input data'!B948</f>
        <v>41487</v>
      </c>
      <c r="F942" s="24">
        <f>IF(OR(ISBLANK('Input data'!E948),'Input data'!F948&gt;50),NA(),'Input data'!E948)</f>
        <v>49.107999999999997</v>
      </c>
    </row>
    <row r="943" spans="1:6" x14ac:dyDescent="0.25">
      <c r="A943">
        <f t="shared" si="57"/>
        <v>2013</v>
      </c>
      <c r="B943">
        <f t="shared" si="58"/>
        <v>9</v>
      </c>
      <c r="C943" s="10">
        <f t="shared" si="59"/>
        <v>41518</v>
      </c>
      <c r="D943" s="20"/>
      <c r="E943" s="34">
        <f>+'Input data'!B949</f>
        <v>41518</v>
      </c>
      <c r="F943" s="24">
        <f>IF(OR(ISBLANK('Input data'!E949),'Input data'!F949&gt;50),NA(),'Input data'!E949)</f>
        <v>38.155999999999999</v>
      </c>
    </row>
    <row r="944" spans="1:6" x14ac:dyDescent="0.25">
      <c r="A944">
        <f t="shared" si="57"/>
        <v>2013</v>
      </c>
      <c r="B944">
        <f t="shared" si="58"/>
        <v>10</v>
      </c>
      <c r="C944" s="10">
        <f t="shared" si="59"/>
        <v>41548</v>
      </c>
      <c r="D944" s="20"/>
      <c r="E944" s="34">
        <f>+'Input data'!B950</f>
        <v>41548</v>
      </c>
      <c r="F944" s="24">
        <f>IF(OR(ISBLANK('Input data'!E950),'Input data'!F950&gt;50),NA(),'Input data'!E950)</f>
        <v>23.759</v>
      </c>
    </row>
    <row r="945" spans="1:6" x14ac:dyDescent="0.25">
      <c r="A945">
        <f t="shared" si="57"/>
        <v>2013</v>
      </c>
      <c r="B945">
        <f t="shared" si="58"/>
        <v>11</v>
      </c>
      <c r="C945" s="10">
        <f t="shared" si="59"/>
        <v>41579</v>
      </c>
      <c r="D945" s="20"/>
      <c r="E945" s="34">
        <f>+'Input data'!B951</f>
        <v>41579</v>
      </c>
      <c r="F945" s="24">
        <f>IF(OR(ISBLANK('Input data'!E951),'Input data'!F951&gt;50),NA(),'Input data'!E951)</f>
        <v>35.18</v>
      </c>
    </row>
    <row r="946" spans="1:6" x14ac:dyDescent="0.25">
      <c r="A946">
        <f t="shared" si="57"/>
        <v>2013</v>
      </c>
      <c r="B946">
        <f t="shared" si="58"/>
        <v>12</v>
      </c>
      <c r="C946" s="10">
        <f t="shared" si="59"/>
        <v>41609</v>
      </c>
      <c r="D946" s="20"/>
      <c r="E946" s="34">
        <f>+'Input data'!B952</f>
        <v>41609</v>
      </c>
      <c r="F946" s="24">
        <f>IF(OR(ISBLANK('Input data'!E952),'Input data'!F952&gt;50),NA(),'Input data'!E952)</f>
        <v>154.536</v>
      </c>
    </row>
    <row r="947" spans="1:6" x14ac:dyDescent="0.25">
      <c r="A947">
        <f t="shared" si="57"/>
        <v>2014</v>
      </c>
      <c r="B947">
        <f t="shared" si="58"/>
        <v>1</v>
      </c>
      <c r="C947" s="10">
        <f t="shared" si="59"/>
        <v>41640</v>
      </c>
      <c r="D947" s="20"/>
      <c r="E947" s="34">
        <f>+'Input data'!B953</f>
        <v>41640</v>
      </c>
      <c r="F947" s="24">
        <f>IF(OR(ISBLANK('Input data'!E953),'Input data'!F953&gt;50),NA(),'Input data'!E953)</f>
        <v>42.688000000000002</v>
      </c>
    </row>
    <row r="948" spans="1:6" x14ac:dyDescent="0.25">
      <c r="A948">
        <f t="shared" si="57"/>
        <v>2014</v>
      </c>
      <c r="B948">
        <f t="shared" si="58"/>
        <v>2</v>
      </c>
      <c r="C948" s="10">
        <f t="shared" si="59"/>
        <v>41671</v>
      </c>
      <c r="D948" s="20"/>
      <c r="E948" s="34">
        <f>+'Input data'!B954</f>
        <v>41671</v>
      </c>
      <c r="F948" s="24">
        <f>IF(OR(ISBLANK('Input data'!E954),'Input data'!F954&gt;50),NA(),'Input data'!E954)</f>
        <v>106.41200000000001</v>
      </c>
    </row>
    <row r="949" spans="1:6" x14ac:dyDescent="0.25">
      <c r="A949">
        <f t="shared" si="57"/>
        <v>2014</v>
      </c>
      <c r="B949">
        <f t="shared" si="58"/>
        <v>3</v>
      </c>
      <c r="C949" s="10">
        <f t="shared" si="59"/>
        <v>41699</v>
      </c>
      <c r="D949" s="20"/>
      <c r="E949" s="34">
        <f>+'Input data'!B955</f>
        <v>41699</v>
      </c>
      <c r="F949" s="24">
        <f>IF(OR(ISBLANK('Input data'!E955),'Input data'!F955&gt;50),NA(),'Input data'!E955)</f>
        <v>889.70500000000004</v>
      </c>
    </row>
    <row r="950" spans="1:6" x14ac:dyDescent="0.25">
      <c r="A950">
        <f t="shared" si="57"/>
        <v>2014</v>
      </c>
      <c r="B950">
        <f t="shared" si="58"/>
        <v>4</v>
      </c>
      <c r="C950" s="10">
        <f t="shared" si="59"/>
        <v>41730</v>
      </c>
      <c r="D950" s="20"/>
      <c r="E950" s="34">
        <f>+'Input data'!B956</f>
        <v>41730</v>
      </c>
      <c r="F950" s="24">
        <f>IF(OR(ISBLANK('Input data'!E956),'Input data'!F956&gt;50),NA(),'Input data'!E956)</f>
        <v>812.91099999999994</v>
      </c>
    </row>
    <row r="951" spans="1:6" x14ac:dyDescent="0.25">
      <c r="A951">
        <f t="shared" si="57"/>
        <v>2014</v>
      </c>
      <c r="B951">
        <f t="shared" si="58"/>
        <v>5</v>
      </c>
      <c r="C951" s="10">
        <f t="shared" si="59"/>
        <v>41760</v>
      </c>
      <c r="D951" s="20"/>
      <c r="E951" s="34">
        <f>+'Input data'!B957</f>
        <v>41760</v>
      </c>
      <c r="F951" s="24">
        <f>IF(OR(ISBLANK('Input data'!E957),'Input data'!F957&gt;50),NA(),'Input data'!E957)</f>
        <v>143.93700000000001</v>
      </c>
    </row>
    <row r="952" spans="1:6" x14ac:dyDescent="0.25">
      <c r="A952">
        <f t="shared" si="57"/>
        <v>2014</v>
      </c>
      <c r="B952">
        <f t="shared" si="58"/>
        <v>6</v>
      </c>
      <c r="C952" s="10">
        <f t="shared" si="59"/>
        <v>41791</v>
      </c>
      <c r="D952" s="20"/>
      <c r="E952" s="34">
        <f>+'Input data'!B958</f>
        <v>41791</v>
      </c>
      <c r="F952" s="24">
        <f>IF(OR(ISBLANK('Input data'!E958),'Input data'!F958&gt;50),NA(),'Input data'!E958)</f>
        <v>97.203000000000003</v>
      </c>
    </row>
    <row r="953" spans="1:6" x14ac:dyDescent="0.25">
      <c r="A953">
        <f t="shared" si="57"/>
        <v>2014</v>
      </c>
      <c r="B953">
        <f t="shared" si="58"/>
        <v>7</v>
      </c>
      <c r="C953" s="10">
        <f t="shared" si="59"/>
        <v>41821</v>
      </c>
      <c r="D953" s="20"/>
      <c r="E953" s="34">
        <f>+'Input data'!B959</f>
        <v>41821</v>
      </c>
      <c r="F953" s="24">
        <f>IF(OR(ISBLANK('Input data'!E959),'Input data'!F959&gt;50),NA(),'Input data'!E959)</f>
        <v>49.936999999999998</v>
      </c>
    </row>
    <row r="954" spans="1:6" x14ac:dyDescent="0.25">
      <c r="A954">
        <f t="shared" si="57"/>
        <v>2014</v>
      </c>
      <c r="B954">
        <f t="shared" si="58"/>
        <v>8</v>
      </c>
      <c r="C954" s="10">
        <f t="shared" si="59"/>
        <v>41852</v>
      </c>
      <c r="D954" s="20"/>
      <c r="E954" s="34">
        <f>+'Input data'!B960</f>
        <v>41852</v>
      </c>
      <c r="F954" s="24">
        <f>IF(OR(ISBLANK('Input data'!E960),'Input data'!F960&gt;50),NA(),'Input data'!E960)</f>
        <v>67.108999999999995</v>
      </c>
    </row>
    <row r="955" spans="1:6" x14ac:dyDescent="0.25">
      <c r="A955">
        <f t="shared" si="57"/>
        <v>2014</v>
      </c>
      <c r="B955">
        <f t="shared" si="58"/>
        <v>9</v>
      </c>
      <c r="C955" s="10">
        <f t="shared" si="59"/>
        <v>41883</v>
      </c>
      <c r="D955" s="20"/>
      <c r="E955" s="34">
        <f>+'Input data'!B961</f>
        <v>41883</v>
      </c>
      <c r="F955" s="24">
        <f>IF(OR(ISBLANK('Input data'!E961),'Input data'!F961&gt;50),NA(),'Input data'!E961)</f>
        <v>53.493000000000002</v>
      </c>
    </row>
    <row r="956" spans="1:6" x14ac:dyDescent="0.25">
      <c r="A956">
        <f t="shared" si="57"/>
        <v>2014</v>
      </c>
      <c r="B956">
        <f t="shared" si="58"/>
        <v>10</v>
      </c>
      <c r="C956" s="10">
        <f t="shared" si="59"/>
        <v>41913</v>
      </c>
      <c r="D956" s="20"/>
      <c r="E956" s="34">
        <f>+'Input data'!B962</f>
        <v>41913</v>
      </c>
      <c r="F956" s="24">
        <f>IF(OR(ISBLANK('Input data'!E962),'Input data'!F962&gt;50),NA(),'Input data'!E962)</f>
        <v>38.057000000000002</v>
      </c>
    </row>
    <row r="957" spans="1:6" x14ac:dyDescent="0.25">
      <c r="A957">
        <f t="shared" si="57"/>
        <v>2014</v>
      </c>
      <c r="B957">
        <f t="shared" si="58"/>
        <v>11</v>
      </c>
      <c r="C957" s="10">
        <f t="shared" si="59"/>
        <v>41944</v>
      </c>
      <c r="D957" s="20"/>
      <c r="E957" s="34">
        <f>+'Input data'!B963</f>
        <v>41944</v>
      </c>
      <c r="F957" s="24">
        <f>IF(OR(ISBLANK('Input data'!E963),'Input data'!F963&gt;50),NA(),'Input data'!E963)</f>
        <v>130.625</v>
      </c>
    </row>
    <row r="958" spans="1:6" x14ac:dyDescent="0.25">
      <c r="A958">
        <f t="shared" si="57"/>
        <v>2014</v>
      </c>
      <c r="B958">
        <f t="shared" si="58"/>
        <v>12</v>
      </c>
      <c r="C958" s="10">
        <f t="shared" si="59"/>
        <v>41974</v>
      </c>
      <c r="D958" s="20"/>
      <c r="E958" s="34">
        <f>+'Input data'!B964</f>
        <v>41974</v>
      </c>
      <c r="F958" s="24">
        <f>IF(OR(ISBLANK('Input data'!E964),'Input data'!F964&gt;50),NA(),'Input data'!E964)</f>
        <v>251.77</v>
      </c>
    </row>
    <row r="959" spans="1:6" x14ac:dyDescent="0.25">
      <c r="A959">
        <f t="shared" si="57"/>
        <v>2015</v>
      </c>
      <c r="B959">
        <f t="shared" si="58"/>
        <v>1</v>
      </c>
      <c r="C959" s="10">
        <f t="shared" si="59"/>
        <v>42005</v>
      </c>
      <c r="D959" s="20"/>
      <c r="E959" s="34">
        <f>+'Input data'!B965</f>
        <v>42005</v>
      </c>
      <c r="F959" s="24">
        <f>IF(OR(ISBLANK('Input data'!E965),'Input data'!F965&gt;50),NA(),'Input data'!E965)</f>
        <v>35.488999999999997</v>
      </c>
    </row>
    <row r="960" spans="1:6" x14ac:dyDescent="0.25">
      <c r="A960">
        <f t="shared" si="57"/>
        <v>2015</v>
      </c>
      <c r="B960">
        <f t="shared" si="58"/>
        <v>2</v>
      </c>
      <c r="C960" s="10">
        <f t="shared" si="59"/>
        <v>42036</v>
      </c>
      <c r="D960" s="20"/>
      <c r="E960" s="34">
        <f>+'Input data'!B966</f>
        <v>42036</v>
      </c>
      <c r="F960" s="24">
        <f>IF(OR(ISBLANK('Input data'!E966),'Input data'!F966&gt;50),NA(),'Input data'!E966)</f>
        <v>59.151000000000003</v>
      </c>
    </row>
    <row r="961" spans="1:6" x14ac:dyDescent="0.25">
      <c r="A961">
        <f t="shared" si="57"/>
        <v>2015</v>
      </c>
      <c r="B961">
        <f t="shared" si="58"/>
        <v>3</v>
      </c>
      <c r="C961" s="10">
        <f t="shared" si="59"/>
        <v>42064</v>
      </c>
      <c r="D961" s="20"/>
      <c r="E961" s="34">
        <f>+'Input data'!B967</f>
        <v>42064</v>
      </c>
      <c r="F961" s="24">
        <f>IF(OR(ISBLANK('Input data'!E967),'Input data'!F967&gt;50),NA(),'Input data'!E967)</f>
        <v>47.911000000000001</v>
      </c>
    </row>
    <row r="962" spans="1:6" x14ac:dyDescent="0.25">
      <c r="A962">
        <f t="shared" si="57"/>
        <v>2015</v>
      </c>
      <c r="B962">
        <f t="shared" si="58"/>
        <v>4</v>
      </c>
      <c r="C962" s="10">
        <f t="shared" si="59"/>
        <v>42095</v>
      </c>
      <c r="D962" s="20"/>
      <c r="E962" s="34">
        <f>+'Input data'!B968</f>
        <v>42095</v>
      </c>
      <c r="F962" s="24">
        <f>IF(OR(ISBLANK('Input data'!E968),'Input data'!F968&gt;50),NA(),'Input data'!E968)</f>
        <v>172.00899999999999</v>
      </c>
    </row>
    <row r="963" spans="1:6" x14ac:dyDescent="0.25">
      <c r="A963">
        <f t="shared" si="57"/>
        <v>2015</v>
      </c>
      <c r="B963">
        <f t="shared" si="58"/>
        <v>5</v>
      </c>
      <c r="C963" s="10">
        <f t="shared" si="59"/>
        <v>42125</v>
      </c>
      <c r="D963" s="20"/>
      <c r="E963" s="34">
        <f>+'Input data'!B969</f>
        <v>42125</v>
      </c>
      <c r="F963" s="24">
        <f>IF(OR(ISBLANK('Input data'!E969),'Input data'!F969&gt;50),NA(),'Input data'!E969)</f>
        <v>138.482</v>
      </c>
    </row>
    <row r="964" spans="1:6" x14ac:dyDescent="0.25">
      <c r="A964">
        <f t="shared" si="57"/>
        <v>2015</v>
      </c>
      <c r="B964">
        <f t="shared" si="58"/>
        <v>6</v>
      </c>
      <c r="C964" s="10">
        <f t="shared" si="59"/>
        <v>42156</v>
      </c>
      <c r="D964" s="20"/>
      <c r="E964" s="34">
        <f>+'Input data'!B970</f>
        <v>42156</v>
      </c>
      <c r="F964" s="24">
        <f>IF(OR(ISBLANK('Input data'!E970),'Input data'!F970&gt;50),NA(),'Input data'!E970)</f>
        <v>134.73099999999999</v>
      </c>
    </row>
    <row r="965" spans="1:6" x14ac:dyDescent="0.25">
      <c r="A965">
        <f t="shared" si="57"/>
        <v>2015</v>
      </c>
      <c r="B965">
        <f t="shared" si="58"/>
        <v>7</v>
      </c>
      <c r="C965" s="10">
        <f t="shared" si="59"/>
        <v>42186</v>
      </c>
      <c r="D965" s="20"/>
      <c r="E965" s="34">
        <f>+'Input data'!B971</f>
        <v>42186</v>
      </c>
      <c r="F965" s="24">
        <f>IF(OR(ISBLANK('Input data'!E971),'Input data'!F971&gt;50),NA(),'Input data'!E971)</f>
        <v>179.834</v>
      </c>
    </row>
    <row r="966" spans="1:6" x14ac:dyDescent="0.25">
      <c r="A966">
        <f t="shared" si="57"/>
        <v>2015</v>
      </c>
      <c r="B966">
        <f t="shared" si="58"/>
        <v>8</v>
      </c>
      <c r="C966" s="10">
        <f t="shared" si="59"/>
        <v>42217</v>
      </c>
      <c r="D966" s="20"/>
      <c r="E966" s="34">
        <f>+'Input data'!B972</f>
        <v>42217</v>
      </c>
      <c r="F966" s="24">
        <f>IF(OR(ISBLANK('Input data'!E972),'Input data'!F972&gt;50),NA(),'Input data'!E972)</f>
        <v>158.23599999999999</v>
      </c>
    </row>
    <row r="967" spans="1:6" x14ac:dyDescent="0.25">
      <c r="A967">
        <f t="shared" si="57"/>
        <v>2015</v>
      </c>
      <c r="B967">
        <f t="shared" si="58"/>
        <v>9</v>
      </c>
      <c r="C967" s="10">
        <f t="shared" si="59"/>
        <v>42248</v>
      </c>
      <c r="D967" s="20"/>
      <c r="E967" s="34">
        <f>+'Input data'!B973</f>
        <v>42248</v>
      </c>
      <c r="F967" s="24">
        <f>IF(OR(ISBLANK('Input data'!E973),'Input data'!F973&gt;50),NA(),'Input data'!E973)</f>
        <v>93.201999999999998</v>
      </c>
    </row>
    <row r="968" spans="1:6" x14ac:dyDescent="0.25">
      <c r="A968">
        <f t="shared" si="57"/>
        <v>2015</v>
      </c>
      <c r="B968">
        <f t="shared" si="58"/>
        <v>10</v>
      </c>
      <c r="C968" s="10">
        <f t="shared" si="59"/>
        <v>42278</v>
      </c>
      <c r="D968" s="20"/>
      <c r="E968" s="34">
        <f>+'Input data'!B974</f>
        <v>42278</v>
      </c>
      <c r="F968" s="24">
        <f>IF(OR(ISBLANK('Input data'!E974),'Input data'!F974&gt;50),NA(),'Input data'!E974)</f>
        <v>31.847999999999999</v>
      </c>
    </row>
    <row r="969" spans="1:6" x14ac:dyDescent="0.25">
      <c r="A969">
        <f t="shared" si="57"/>
        <v>2015</v>
      </c>
      <c r="B969">
        <f t="shared" si="58"/>
        <v>11</v>
      </c>
      <c r="C969" s="10">
        <f t="shared" si="59"/>
        <v>42309</v>
      </c>
      <c r="D969" s="20"/>
      <c r="E969" s="34">
        <f>+'Input data'!B975</f>
        <v>42309</v>
      </c>
      <c r="F969" s="24">
        <f>IF(OR(ISBLANK('Input data'!E975),'Input data'!F975&gt;50),NA(),'Input data'!E975)</f>
        <v>14.679</v>
      </c>
    </row>
    <row r="970" spans="1:6" x14ac:dyDescent="0.25">
      <c r="A970">
        <f t="shared" si="57"/>
        <v>2015</v>
      </c>
      <c r="B970">
        <f t="shared" si="58"/>
        <v>12</v>
      </c>
      <c r="C970" s="10">
        <f t="shared" si="59"/>
        <v>42339</v>
      </c>
      <c r="D970" s="20"/>
      <c r="E970" s="34">
        <f>+'Input data'!B976</f>
        <v>42339</v>
      </c>
      <c r="F970" s="24">
        <f>IF(OR(ISBLANK('Input data'!E976),'Input data'!F976&gt;50),NA(),'Input data'!E976)</f>
        <v>24.181000000000001</v>
      </c>
    </row>
    <row r="971" spans="1:6" x14ac:dyDescent="0.25">
      <c r="A971">
        <f t="shared" si="57"/>
        <v>2016</v>
      </c>
      <c r="B971">
        <f t="shared" si="58"/>
        <v>1</v>
      </c>
      <c r="C971" s="10">
        <f t="shared" si="59"/>
        <v>42370</v>
      </c>
      <c r="D971" s="20"/>
      <c r="E971" s="34">
        <f>+'Input data'!B977</f>
        <v>42370</v>
      </c>
      <c r="F971" s="24">
        <f>IF(OR(ISBLANK('Input data'!E977),'Input data'!F977&gt;50),NA(),'Input data'!E977)</f>
        <v>115.28100000000001</v>
      </c>
    </row>
    <row r="972" spans="1:6" x14ac:dyDescent="0.25">
      <c r="A972">
        <f t="shared" si="57"/>
        <v>2016</v>
      </c>
      <c r="B972">
        <f t="shared" si="58"/>
        <v>2</v>
      </c>
      <c r="C972" s="10">
        <f t="shared" si="59"/>
        <v>42401</v>
      </c>
      <c r="D972" s="20"/>
      <c r="E972" s="34">
        <f>+'Input data'!B978</f>
        <v>42401</v>
      </c>
      <c r="F972" s="24">
        <f>IF(OR(ISBLANK('Input data'!E978),'Input data'!F978&gt;50),NA(),'Input data'!E978)</f>
        <v>89.697000000000003</v>
      </c>
    </row>
    <row r="973" spans="1:6" x14ac:dyDescent="0.25">
      <c r="A973">
        <f t="shared" si="57"/>
        <v>2016</v>
      </c>
      <c r="B973">
        <f t="shared" si="58"/>
        <v>3</v>
      </c>
      <c r="C973" s="10">
        <f t="shared" si="59"/>
        <v>42430</v>
      </c>
      <c r="D973" s="20"/>
      <c r="E973" s="34">
        <f>+'Input data'!B979</f>
        <v>42430</v>
      </c>
      <c r="F973" s="24">
        <f>IF(OR(ISBLANK('Input data'!E979),'Input data'!F979&gt;50),NA(),'Input data'!E979)</f>
        <v>33.378</v>
      </c>
    </row>
    <row r="974" spans="1:6" x14ac:dyDescent="0.25">
      <c r="A974">
        <f t="shared" si="57"/>
        <v>2016</v>
      </c>
      <c r="B974">
        <f t="shared" si="58"/>
        <v>4</v>
      </c>
      <c r="C974" s="10">
        <f t="shared" si="59"/>
        <v>42461</v>
      </c>
      <c r="D974" s="20"/>
      <c r="E974" s="34">
        <f>+'Input data'!B980</f>
        <v>42461</v>
      </c>
      <c r="F974" s="24">
        <f>IF(OR(ISBLANK('Input data'!E980),'Input data'!F980&gt;50),NA(),'Input data'!E980)</f>
        <v>72.983000000000004</v>
      </c>
    </row>
    <row r="975" spans="1:6" x14ac:dyDescent="0.25">
      <c r="A975">
        <f t="shared" si="57"/>
        <v>2016</v>
      </c>
      <c r="B975">
        <f t="shared" si="58"/>
        <v>5</v>
      </c>
      <c r="C975" s="10">
        <f t="shared" si="59"/>
        <v>42491</v>
      </c>
      <c r="D975" s="20"/>
      <c r="E975" s="34">
        <f>+'Input data'!B981</f>
        <v>42491</v>
      </c>
      <c r="F975" s="24">
        <f>IF(OR(ISBLANK('Input data'!E981),'Input data'!F981&gt;50),NA(),'Input data'!E981)</f>
        <v>55.024999999999999</v>
      </c>
    </row>
    <row r="976" spans="1:6" x14ac:dyDescent="0.25">
      <c r="A976">
        <f t="shared" si="57"/>
        <v>2016</v>
      </c>
      <c r="B976">
        <f t="shared" si="58"/>
        <v>6</v>
      </c>
      <c r="C976" s="10">
        <f t="shared" si="59"/>
        <v>42522</v>
      </c>
      <c r="D976" s="20"/>
      <c r="E976" s="34">
        <f>+'Input data'!B982</f>
        <v>42522</v>
      </c>
      <c r="F976" s="24">
        <f>IF(OR(ISBLANK('Input data'!E982),'Input data'!F982&gt;50),NA(),'Input data'!E982)</f>
        <v>37.737000000000002</v>
      </c>
    </row>
    <row r="977" spans="1:6" x14ac:dyDescent="0.25">
      <c r="A977">
        <f t="shared" si="57"/>
        <v>2016</v>
      </c>
      <c r="B977">
        <f t="shared" si="58"/>
        <v>7</v>
      </c>
      <c r="C977" s="10">
        <f t="shared" si="59"/>
        <v>42552</v>
      </c>
      <c r="D977" s="20"/>
      <c r="E977" s="34">
        <f>+'Input data'!B983</f>
        <v>42552</v>
      </c>
      <c r="F977" s="24">
        <f>IF(OR(ISBLANK('Input data'!E983),'Input data'!F983&gt;50),NA(),'Input data'!E983)</f>
        <v>22.306999999999999</v>
      </c>
    </row>
    <row r="978" spans="1:6" x14ac:dyDescent="0.25">
      <c r="A978">
        <f t="shared" si="57"/>
        <v>2016</v>
      </c>
      <c r="B978">
        <f t="shared" si="58"/>
        <v>8</v>
      </c>
      <c r="C978" s="10">
        <f t="shared" si="59"/>
        <v>42583</v>
      </c>
      <c r="D978" s="20"/>
      <c r="E978" s="34">
        <f>+'Input data'!B984</f>
        <v>42583</v>
      </c>
      <c r="F978" s="24">
        <f>IF(OR(ISBLANK('Input data'!E984),'Input data'!F984&gt;50),NA(),'Input data'!E984)</f>
        <v>43.052</v>
      </c>
    </row>
    <row r="979" spans="1:6" x14ac:dyDescent="0.25">
      <c r="A979">
        <f t="shared" si="57"/>
        <v>2016</v>
      </c>
      <c r="B979">
        <f t="shared" si="58"/>
        <v>9</v>
      </c>
      <c r="C979" s="10">
        <f t="shared" si="59"/>
        <v>42614</v>
      </c>
      <c r="D979" s="20"/>
      <c r="E979" s="34">
        <f>+'Input data'!B985</f>
        <v>42614</v>
      </c>
      <c r="F979" s="24">
        <f>IF(OR(ISBLANK('Input data'!E985),'Input data'!F985&gt;50),NA(),'Input data'!E985)</f>
        <v>37.258000000000003</v>
      </c>
    </row>
    <row r="980" spans="1:6" x14ac:dyDescent="0.25">
      <c r="A980">
        <f t="shared" si="57"/>
        <v>2016</v>
      </c>
      <c r="B980">
        <f t="shared" si="58"/>
        <v>10</v>
      </c>
      <c r="C980" s="10">
        <f t="shared" si="59"/>
        <v>42644</v>
      </c>
      <c r="D980" s="20"/>
      <c r="E980" s="34">
        <f>+'Input data'!B986</f>
        <v>42644</v>
      </c>
      <c r="F980" s="24">
        <f>IF(OR(ISBLANK('Input data'!E986),'Input data'!F986&gt;50),NA(),'Input data'!E986)</f>
        <v>28.474</v>
      </c>
    </row>
    <row r="981" spans="1:6" x14ac:dyDescent="0.25">
      <c r="A981">
        <f t="shared" si="57"/>
        <v>2016</v>
      </c>
      <c r="B981">
        <f t="shared" si="58"/>
        <v>11</v>
      </c>
      <c r="C981" s="10">
        <f t="shared" si="59"/>
        <v>42675</v>
      </c>
      <c r="D981" s="20"/>
      <c r="E981" s="34">
        <f>+'Input data'!B987</f>
        <v>42675</v>
      </c>
      <c r="F981" s="24">
        <f>IF(OR(ISBLANK('Input data'!E987),'Input data'!F987&gt;50),NA(),'Input data'!E987)</f>
        <v>3.9910000000000001</v>
      </c>
    </row>
    <row r="982" spans="1:6" x14ac:dyDescent="0.25">
      <c r="A982">
        <f t="shared" si="57"/>
        <v>2016</v>
      </c>
      <c r="B982">
        <f t="shared" si="58"/>
        <v>12</v>
      </c>
      <c r="C982" s="10">
        <f t="shared" si="59"/>
        <v>42705</v>
      </c>
      <c r="D982" s="20"/>
      <c r="E982" s="34">
        <f>+'Input data'!B988</f>
        <v>42705</v>
      </c>
      <c r="F982" s="24">
        <f>IF(OR(ISBLANK('Input data'!E988),'Input data'!F988&gt;50),NA(),'Input data'!E988)</f>
        <v>8.4640000000000004</v>
      </c>
    </row>
    <row r="983" spans="1:6" x14ac:dyDescent="0.25">
      <c r="A983">
        <f t="shared" si="57"/>
        <v>2017</v>
      </c>
      <c r="B983">
        <f t="shared" si="58"/>
        <v>1</v>
      </c>
      <c r="C983" s="10">
        <f t="shared" si="59"/>
        <v>42736</v>
      </c>
      <c r="D983" s="20"/>
      <c r="E983" s="34">
        <f>+'Input data'!B989</f>
        <v>42736</v>
      </c>
      <c r="F983" s="24">
        <f>IF(OR(ISBLANK('Input data'!E989),'Input data'!F989&gt;50),NA(),'Input data'!E989)</f>
        <v>85.572999999999993</v>
      </c>
    </row>
    <row r="984" spans="1:6" x14ac:dyDescent="0.25">
      <c r="A984">
        <f t="shared" si="57"/>
        <v>2017</v>
      </c>
      <c r="B984">
        <f t="shared" si="58"/>
        <v>2</v>
      </c>
      <c r="C984" s="10">
        <f t="shared" si="59"/>
        <v>42767</v>
      </c>
      <c r="D984" s="20"/>
      <c r="E984" s="34">
        <f>+'Input data'!B990</f>
        <v>42767</v>
      </c>
      <c r="F984" s="24">
        <f>IF(OR(ISBLANK('Input data'!E990),'Input data'!F990&gt;50),NA(),'Input data'!E990)</f>
        <v>88.222999999999999</v>
      </c>
    </row>
    <row r="985" spans="1:6" x14ac:dyDescent="0.25">
      <c r="A985">
        <f t="shared" si="57"/>
        <v>2017</v>
      </c>
      <c r="B985">
        <f t="shared" si="58"/>
        <v>3</v>
      </c>
      <c r="C985" s="10">
        <f t="shared" si="59"/>
        <v>42795</v>
      </c>
      <c r="D985" s="20"/>
      <c r="E985" s="34">
        <f>+'Input data'!B991</f>
        <v>42795</v>
      </c>
      <c r="F985" s="24">
        <f>IF(OR(ISBLANK('Input data'!E991),'Input data'!F991&gt;50),NA(),'Input data'!E991)</f>
        <v>593.452</v>
      </c>
    </row>
    <row r="986" spans="1:6" x14ac:dyDescent="0.25">
      <c r="A986">
        <f t="shared" si="57"/>
        <v>2017</v>
      </c>
      <c r="B986">
        <f t="shared" si="58"/>
        <v>4</v>
      </c>
      <c r="C986" s="10">
        <f t="shared" si="59"/>
        <v>42826</v>
      </c>
      <c r="D986" s="20"/>
      <c r="E986" s="34">
        <f>+'Input data'!B992</f>
        <v>42826</v>
      </c>
      <c r="F986" s="24">
        <f>IF(OR(ISBLANK('Input data'!E992),'Input data'!F992&gt;50),NA(),'Input data'!E992)</f>
        <v>74.632999999999996</v>
      </c>
    </row>
    <row r="987" spans="1:6" x14ac:dyDescent="0.25">
      <c r="A987">
        <f t="shared" si="57"/>
        <v>2017</v>
      </c>
      <c r="B987">
        <f t="shared" si="58"/>
        <v>5</v>
      </c>
      <c r="C987" s="10">
        <f t="shared" si="59"/>
        <v>42856</v>
      </c>
      <c r="D987" s="20"/>
      <c r="E987" s="34">
        <f>+'Input data'!B993</f>
        <v>42856</v>
      </c>
      <c r="F987" s="24">
        <f>IF(OR(ISBLANK('Input data'!E993),'Input data'!F993&gt;50),NA(),'Input data'!E993)</f>
        <v>40.652000000000001</v>
      </c>
    </row>
    <row r="988" spans="1:6" x14ac:dyDescent="0.25">
      <c r="A988">
        <f t="shared" si="57"/>
        <v>2017</v>
      </c>
      <c r="B988">
        <f t="shared" si="58"/>
        <v>6</v>
      </c>
      <c r="C988" s="10">
        <f t="shared" si="59"/>
        <v>42887</v>
      </c>
      <c r="D988" s="20"/>
      <c r="E988" s="34">
        <f>+'Input data'!B994</f>
        <v>42887</v>
      </c>
      <c r="F988" s="24">
        <f>IF(OR(ISBLANK('Input data'!E994),'Input data'!F994&gt;50),NA(),'Input data'!E994)</f>
        <v>32.277000000000001</v>
      </c>
    </row>
    <row r="989" spans="1:6" x14ac:dyDescent="0.25">
      <c r="A989">
        <f t="shared" si="57"/>
        <v>2017</v>
      </c>
      <c r="B989">
        <f t="shared" si="58"/>
        <v>7</v>
      </c>
      <c r="C989" s="10">
        <f t="shared" si="59"/>
        <v>42917</v>
      </c>
      <c r="D989" s="20"/>
      <c r="E989" s="34">
        <f>+'Input data'!B995</f>
        <v>42917</v>
      </c>
      <c r="F989" s="24">
        <f>IF(OR(ISBLANK('Input data'!E995),'Input data'!F995&gt;50),NA(),'Input data'!E995)</f>
        <v>34.762999999999998</v>
      </c>
    </row>
    <row r="990" spans="1:6" x14ac:dyDescent="0.25">
      <c r="A990">
        <f t="shared" si="57"/>
        <v>2017</v>
      </c>
      <c r="B990">
        <f t="shared" si="58"/>
        <v>8</v>
      </c>
      <c r="C990" s="10">
        <f t="shared" si="59"/>
        <v>42948</v>
      </c>
      <c r="D990" s="20"/>
      <c r="E990" s="34">
        <f>+'Input data'!B996</f>
        <v>42948</v>
      </c>
      <c r="F990" s="24">
        <f>IF(OR(ISBLANK('Input data'!E996),'Input data'!F996&gt;50),NA(),'Input data'!E996)</f>
        <v>54.040999999999997</v>
      </c>
    </row>
    <row r="991" spans="1:6" x14ac:dyDescent="0.25">
      <c r="A991">
        <f t="shared" si="57"/>
        <v>2017</v>
      </c>
      <c r="B991">
        <f t="shared" si="58"/>
        <v>9</v>
      </c>
      <c r="C991" s="10">
        <f t="shared" si="59"/>
        <v>42979</v>
      </c>
      <c r="D991" s="20"/>
      <c r="E991" s="34">
        <f>+'Input data'!B997</f>
        <v>42979</v>
      </c>
      <c r="F991" s="24">
        <f>IF(OR(ISBLANK('Input data'!E997),'Input data'!F997&gt;50),NA(),'Input data'!E997)</f>
        <v>47.009</v>
      </c>
    </row>
    <row r="992" spans="1:6" x14ac:dyDescent="0.25">
      <c r="A992">
        <f t="shared" si="57"/>
        <v>2017</v>
      </c>
      <c r="B992">
        <f t="shared" si="58"/>
        <v>10</v>
      </c>
      <c r="C992" s="10">
        <f t="shared" si="59"/>
        <v>43009</v>
      </c>
      <c r="D992" s="20"/>
      <c r="E992" s="34">
        <f>+'Input data'!B998</f>
        <v>43009</v>
      </c>
      <c r="F992" s="24">
        <f>IF(OR(ISBLANK('Input data'!E998),'Input data'!F998&gt;50),NA(),'Input data'!E998)</f>
        <v>53.951000000000001</v>
      </c>
    </row>
    <row r="993" spans="1:6" x14ac:dyDescent="0.25">
      <c r="A993">
        <f t="shared" si="57"/>
        <v>2017</v>
      </c>
      <c r="B993">
        <f t="shared" si="58"/>
        <v>11</v>
      </c>
      <c r="C993" s="10">
        <f t="shared" si="59"/>
        <v>43040</v>
      </c>
      <c r="D993" s="20"/>
      <c r="E993" s="34">
        <f>+'Input data'!B999</f>
        <v>43040</v>
      </c>
      <c r="F993" s="24">
        <f>IF(OR(ISBLANK('Input data'!E999),'Input data'!F999&gt;50),NA(),'Input data'!E999)</f>
        <v>17.670999999999999</v>
      </c>
    </row>
    <row r="994" spans="1:6" x14ac:dyDescent="0.25">
      <c r="A994">
        <f t="shared" si="57"/>
        <v>2017</v>
      </c>
      <c r="B994">
        <f t="shared" si="58"/>
        <v>12</v>
      </c>
      <c r="C994" s="10">
        <f t="shared" si="59"/>
        <v>43070</v>
      </c>
      <c r="D994" s="20"/>
      <c r="E994" s="34">
        <f>+'Input data'!B1000</f>
        <v>43070</v>
      </c>
      <c r="F994" s="24">
        <f>IF(OR(ISBLANK('Input data'!E1000),'Input data'!F1000&gt;50),NA(),'Input data'!E1000)</f>
        <v>35.685000000000002</v>
      </c>
    </row>
    <row r="995" spans="1:6" x14ac:dyDescent="0.25">
      <c r="A995">
        <f t="shared" si="57"/>
        <v>2018</v>
      </c>
      <c r="B995">
        <f t="shared" si="58"/>
        <v>1</v>
      </c>
      <c r="C995" s="10">
        <f t="shared" si="59"/>
        <v>43101</v>
      </c>
      <c r="D995" s="20"/>
      <c r="E995" s="34">
        <f>+'Input data'!B1001</f>
        <v>43101</v>
      </c>
      <c r="F995" s="24">
        <f>IF(OR(ISBLANK('Input data'!E1001),'Input data'!F1001&gt;50),NA(),'Input data'!E1001)</f>
        <v>37.173000000000002</v>
      </c>
    </row>
    <row r="996" spans="1:6" x14ac:dyDescent="0.25">
      <c r="A996">
        <f t="shared" si="57"/>
        <v>2018</v>
      </c>
      <c r="B996">
        <f t="shared" si="58"/>
        <v>2</v>
      </c>
      <c r="C996" s="10">
        <f t="shared" si="59"/>
        <v>43132</v>
      </c>
      <c r="D996" s="20"/>
      <c r="E996" s="34">
        <f>+'Input data'!B1002</f>
        <v>43132</v>
      </c>
      <c r="F996" s="24">
        <f>IF(OR(ISBLANK('Input data'!E1002),'Input data'!F1002&gt;50),NA(),'Input data'!E1002)</f>
        <v>38.031999999999996</v>
      </c>
    </row>
    <row r="997" spans="1:6" x14ac:dyDescent="0.25">
      <c r="A997">
        <f t="shared" si="57"/>
        <v>2018</v>
      </c>
      <c r="B997">
        <f t="shared" si="58"/>
        <v>3</v>
      </c>
      <c r="C997" s="10">
        <f t="shared" si="59"/>
        <v>43160</v>
      </c>
      <c r="D997" s="20"/>
      <c r="E997" s="34">
        <f>+'Input data'!B1003</f>
        <v>43160</v>
      </c>
      <c r="F997" s="24">
        <f>IF(OR(ISBLANK('Input data'!E1003),'Input data'!F1003&gt;50),NA(),'Input data'!E1003)</f>
        <v>25.297000000000001</v>
      </c>
    </row>
    <row r="998" spans="1:6" x14ac:dyDescent="0.25">
      <c r="A998">
        <f t="shared" si="57"/>
        <v>2018</v>
      </c>
      <c r="B998">
        <f t="shared" si="58"/>
        <v>4</v>
      </c>
      <c r="C998" s="10">
        <f t="shared" si="59"/>
        <v>43191</v>
      </c>
      <c r="D998" s="20"/>
      <c r="E998" s="34">
        <f>+'Input data'!B1004</f>
        <v>43191</v>
      </c>
      <c r="F998" s="24">
        <f>IF(OR(ISBLANK('Input data'!E1004),'Input data'!F1004&gt;50),NA(),'Input data'!E1004)</f>
        <v>232.98500000000001</v>
      </c>
    </row>
    <row r="999" spans="1:6" x14ac:dyDescent="0.25">
      <c r="A999">
        <f t="shared" si="57"/>
        <v>2018</v>
      </c>
      <c r="B999">
        <f t="shared" si="58"/>
        <v>5</v>
      </c>
      <c r="C999" s="10">
        <f t="shared" si="59"/>
        <v>43221</v>
      </c>
      <c r="D999" s="20"/>
      <c r="E999" s="34">
        <f>+'Input data'!B1005</f>
        <v>43221</v>
      </c>
      <c r="F999" s="24">
        <f>IF(OR(ISBLANK('Input data'!E1005),'Input data'!F1005&gt;50),NA(),'Input data'!E1005)</f>
        <v>1077.2829999999999</v>
      </c>
    </row>
    <row r="1000" spans="1:6" x14ac:dyDescent="0.25">
      <c r="A1000">
        <f t="shared" ref="A1000:A1039" si="60">YEAR(E1000)</f>
        <v>2018</v>
      </c>
      <c r="B1000">
        <f t="shared" ref="B1000:B1039" si="61">MONTH(E1000)</f>
        <v>6</v>
      </c>
      <c r="C1000" s="10">
        <f t="shared" ref="C1000:C1039" si="62">DATE(A1000,B1000,1)</f>
        <v>43252</v>
      </c>
      <c r="D1000" s="20"/>
      <c r="E1000" s="34">
        <f>+'Input data'!B1006</f>
        <v>43252</v>
      </c>
      <c r="F1000" s="24">
        <f>IF(OR(ISBLANK('Input data'!E1006),'Input data'!F1006&gt;50),NA(),'Input data'!E1006)</f>
        <v>191.25299999999999</v>
      </c>
    </row>
    <row r="1001" spans="1:6" x14ac:dyDescent="0.25">
      <c r="A1001">
        <f t="shared" si="60"/>
        <v>2018</v>
      </c>
      <c r="B1001">
        <f t="shared" si="61"/>
        <v>7</v>
      </c>
      <c r="C1001" s="10">
        <f t="shared" si="62"/>
        <v>43282</v>
      </c>
      <c r="D1001" s="20"/>
      <c r="E1001" s="34">
        <f>+'Input data'!B1007</f>
        <v>43282</v>
      </c>
      <c r="F1001" s="24">
        <f>IF(OR(ISBLANK('Input data'!E1007),'Input data'!F1007&gt;50),NA(),'Input data'!E1007)</f>
        <v>171.93100000000001</v>
      </c>
    </row>
    <row r="1002" spans="1:6" x14ac:dyDescent="0.25">
      <c r="A1002">
        <f t="shared" si="60"/>
        <v>2018</v>
      </c>
      <c r="B1002">
        <f t="shared" si="61"/>
        <v>8</v>
      </c>
      <c r="C1002" s="10">
        <f t="shared" si="62"/>
        <v>43313</v>
      </c>
      <c r="D1002" s="20"/>
      <c r="E1002" s="34">
        <f>+'Input data'!B1008</f>
        <v>43313</v>
      </c>
      <c r="F1002" s="24">
        <f>IF(OR(ISBLANK('Input data'!E1008),'Input data'!F1008&gt;50),NA(),'Input data'!E1008)</f>
        <v>65.69</v>
      </c>
    </row>
    <row r="1003" spans="1:6" x14ac:dyDescent="0.25">
      <c r="A1003">
        <f t="shared" si="60"/>
        <v>2018</v>
      </c>
      <c r="B1003">
        <f t="shared" si="61"/>
        <v>9</v>
      </c>
      <c r="C1003" s="10">
        <f t="shared" si="62"/>
        <v>43344</v>
      </c>
      <c r="D1003" s="20"/>
      <c r="E1003" s="34">
        <f>+'Input data'!B1009</f>
        <v>43344</v>
      </c>
      <c r="F1003" s="24">
        <f>IF(OR(ISBLANK('Input data'!E1009),'Input data'!F1009&gt;50),NA(),'Input data'!E1009)</f>
        <v>81.314999999999998</v>
      </c>
    </row>
    <row r="1004" spans="1:6" x14ac:dyDescent="0.25">
      <c r="A1004">
        <f t="shared" si="60"/>
        <v>2018</v>
      </c>
      <c r="B1004">
        <f t="shared" si="61"/>
        <v>10</v>
      </c>
      <c r="C1004" s="10">
        <f t="shared" si="62"/>
        <v>43374</v>
      </c>
      <c r="D1004" s="20"/>
      <c r="E1004" s="34">
        <f>+'Input data'!B1010</f>
        <v>43374</v>
      </c>
      <c r="F1004" s="24">
        <f>IF(OR(ISBLANK('Input data'!E1010),'Input data'!F1010&gt;50),NA(),'Input data'!E1010)</f>
        <v>52.421999999999997</v>
      </c>
    </row>
    <row r="1005" spans="1:6" x14ac:dyDescent="0.25">
      <c r="A1005">
        <f t="shared" si="60"/>
        <v>2018</v>
      </c>
      <c r="B1005">
        <f t="shared" si="61"/>
        <v>11</v>
      </c>
      <c r="C1005" s="10">
        <f t="shared" si="62"/>
        <v>43405</v>
      </c>
      <c r="D1005" s="20"/>
      <c r="E1005" s="34">
        <f>+'Input data'!B1011</f>
        <v>43405</v>
      </c>
      <c r="F1005" s="24">
        <f>IF(OR(ISBLANK('Input data'!E1011),'Input data'!F1011&gt;50),NA(),'Input data'!E1011)</f>
        <v>19.048999999999999</v>
      </c>
    </row>
    <row r="1006" spans="1:6" x14ac:dyDescent="0.25">
      <c r="A1006">
        <f t="shared" si="60"/>
        <v>2018</v>
      </c>
      <c r="B1006">
        <f t="shared" si="61"/>
        <v>12</v>
      </c>
      <c r="C1006" s="10">
        <f t="shared" si="62"/>
        <v>43435</v>
      </c>
      <c r="D1006" s="20"/>
      <c r="E1006" s="34">
        <f>+'Input data'!B1012</f>
        <v>43435</v>
      </c>
      <c r="F1006" s="24">
        <f>IF(OR(ISBLANK('Input data'!E1012),'Input data'!F1012&gt;50),NA(),'Input data'!E1012)</f>
        <v>37.024999999999999</v>
      </c>
    </row>
    <row r="1007" spans="1:6" x14ac:dyDescent="0.25">
      <c r="A1007">
        <f t="shared" si="60"/>
        <v>2019</v>
      </c>
      <c r="B1007">
        <f t="shared" si="61"/>
        <v>1</v>
      </c>
      <c r="C1007" s="10">
        <f t="shared" si="62"/>
        <v>43466</v>
      </c>
      <c r="D1007" s="20"/>
      <c r="E1007" s="34">
        <f>+'Input data'!B1013</f>
        <v>43466</v>
      </c>
      <c r="F1007" s="24">
        <f>IF(OR(ISBLANK('Input data'!E1013),'Input data'!F1013&gt;50),NA(),'Input data'!E1013)</f>
        <v>15.619</v>
      </c>
    </row>
    <row r="1008" spans="1:6" x14ac:dyDescent="0.25">
      <c r="A1008">
        <f t="shared" si="60"/>
        <v>2019</v>
      </c>
      <c r="B1008">
        <f t="shared" si="61"/>
        <v>2</v>
      </c>
      <c r="C1008" s="10">
        <f t="shared" si="62"/>
        <v>43497</v>
      </c>
      <c r="D1008" s="20"/>
      <c r="E1008" s="34">
        <f>+'Input data'!B1014</f>
        <v>43497</v>
      </c>
      <c r="F1008" s="24">
        <f>IF(OR(ISBLANK('Input data'!E1014),'Input data'!F1014&gt;50),NA(),'Input data'!E1014)</f>
        <v>23.891999999999999</v>
      </c>
    </row>
    <row r="1009" spans="1:6" x14ac:dyDescent="0.25">
      <c r="A1009">
        <f t="shared" si="60"/>
        <v>2019</v>
      </c>
      <c r="B1009">
        <f t="shared" si="61"/>
        <v>3</v>
      </c>
      <c r="C1009" s="10">
        <f t="shared" si="62"/>
        <v>43525</v>
      </c>
      <c r="D1009" s="20"/>
      <c r="E1009" s="34">
        <f>+'Input data'!B1015</f>
        <v>43525</v>
      </c>
      <c r="F1009" s="24">
        <f>IF(OR(ISBLANK('Input data'!E1015),'Input data'!F1015&gt;50),NA(),'Input data'!E1015)</f>
        <v>22.327999999999999</v>
      </c>
    </row>
    <row r="1010" spans="1:6" x14ac:dyDescent="0.25">
      <c r="A1010">
        <f t="shared" si="60"/>
        <v>2019</v>
      </c>
      <c r="B1010">
        <f t="shared" si="61"/>
        <v>4</v>
      </c>
      <c r="C1010" s="10">
        <f t="shared" si="62"/>
        <v>43556</v>
      </c>
      <c r="D1010" s="20"/>
      <c r="E1010" s="34">
        <f>+'Input data'!B1016</f>
        <v>43556</v>
      </c>
      <c r="F1010" s="24">
        <f>IF(OR(ISBLANK('Input data'!E1016),'Input data'!F1016&gt;50),NA(),'Input data'!E1016)</f>
        <v>19.401</v>
      </c>
    </row>
    <row r="1011" spans="1:6" x14ac:dyDescent="0.25">
      <c r="A1011">
        <f t="shared" si="60"/>
        <v>2019</v>
      </c>
      <c r="B1011">
        <f t="shared" si="61"/>
        <v>5</v>
      </c>
      <c r="C1011" s="10">
        <f t="shared" si="62"/>
        <v>43586</v>
      </c>
      <c r="D1011" s="20"/>
      <c r="E1011" s="34">
        <f>+'Input data'!B1017</f>
        <v>43586</v>
      </c>
      <c r="F1011" s="24">
        <f>IF(OR(ISBLANK('Input data'!E1017),'Input data'!F1017&gt;50),NA(),'Input data'!E1017)</f>
        <v>295.101</v>
      </c>
    </row>
    <row r="1012" spans="1:6" x14ac:dyDescent="0.25">
      <c r="A1012">
        <f t="shared" si="60"/>
        <v>2019</v>
      </c>
      <c r="B1012">
        <f t="shared" si="61"/>
        <v>6</v>
      </c>
      <c r="C1012" s="10">
        <f t="shared" si="62"/>
        <v>43617</v>
      </c>
      <c r="D1012" s="20"/>
      <c r="E1012" s="34">
        <f>+'Input data'!B1018</f>
        <v>43617</v>
      </c>
      <c r="F1012" s="24">
        <f>IF(OR(ISBLANK('Input data'!E1018),'Input data'!F1018&gt;50),NA(),'Input data'!E1018)</f>
        <v>67.584999999999994</v>
      </c>
    </row>
    <row r="1013" spans="1:6" x14ac:dyDescent="0.25">
      <c r="A1013">
        <f t="shared" si="60"/>
        <v>2019</v>
      </c>
      <c r="B1013">
        <f t="shared" si="61"/>
        <v>7</v>
      </c>
      <c r="C1013" s="10">
        <f t="shared" si="62"/>
        <v>43647</v>
      </c>
      <c r="D1013" s="20"/>
      <c r="E1013" s="34">
        <f>+'Input data'!B1019</f>
        <v>43647</v>
      </c>
      <c r="F1013" s="24">
        <f>IF(OR(ISBLANK('Input data'!E1019),'Input data'!F1019&gt;50),NA(),'Input data'!E1019)</f>
        <v>41.576999999999998</v>
      </c>
    </row>
    <row r="1014" spans="1:6" x14ac:dyDescent="0.25">
      <c r="A1014">
        <f t="shared" si="60"/>
        <v>2019</v>
      </c>
      <c r="B1014">
        <f t="shared" si="61"/>
        <v>8</v>
      </c>
      <c r="C1014" s="10">
        <f t="shared" si="62"/>
        <v>43678</v>
      </c>
      <c r="D1014" s="20"/>
      <c r="E1014" s="34">
        <f>+'Input data'!B1020</f>
        <v>43678</v>
      </c>
      <c r="F1014" s="24">
        <f>IF(OR(ISBLANK('Input data'!E1020),'Input data'!F1020&gt;50),NA(),'Input data'!E1020)</f>
        <v>57.685000000000002</v>
      </c>
    </row>
    <row r="1015" spans="1:6" x14ac:dyDescent="0.25">
      <c r="A1015">
        <f t="shared" si="60"/>
        <v>2019</v>
      </c>
      <c r="B1015">
        <f t="shared" si="61"/>
        <v>9</v>
      </c>
      <c r="C1015" s="10">
        <f t="shared" si="62"/>
        <v>43709</v>
      </c>
      <c r="D1015" s="20"/>
      <c r="E1015" s="34">
        <f>+'Input data'!B1021</f>
        <v>43709</v>
      </c>
      <c r="F1015" s="24">
        <f>IF(OR(ISBLANK('Input data'!E1021),'Input data'!F1021&gt;50),NA(),'Input data'!E1021)</f>
        <v>40.421999999999997</v>
      </c>
    </row>
    <row r="1016" spans="1:6" x14ac:dyDescent="0.25">
      <c r="A1016">
        <f t="shared" si="60"/>
        <v>2019</v>
      </c>
      <c r="B1016">
        <f t="shared" si="61"/>
        <v>10</v>
      </c>
      <c r="C1016" s="10">
        <f t="shared" si="62"/>
        <v>43739</v>
      </c>
      <c r="D1016" s="20"/>
      <c r="E1016" s="34">
        <f>+'Input data'!B1022</f>
        <v>43739</v>
      </c>
      <c r="F1016" s="24">
        <f>IF(OR(ISBLANK('Input data'!E1022),'Input data'!F1022&gt;50),NA(),'Input data'!E1022)</f>
        <v>24.161000000000001</v>
      </c>
    </row>
    <row r="1017" spans="1:6" x14ac:dyDescent="0.25">
      <c r="A1017">
        <f t="shared" si="60"/>
        <v>2019</v>
      </c>
      <c r="B1017">
        <f t="shared" si="61"/>
        <v>11</v>
      </c>
      <c r="C1017" s="10">
        <f t="shared" si="62"/>
        <v>43770</v>
      </c>
      <c r="D1017" s="20"/>
      <c r="E1017" s="34">
        <f>+'Input data'!B1023</f>
        <v>43770</v>
      </c>
      <c r="F1017" s="24">
        <f>IF(OR(ISBLANK('Input data'!E1023),'Input data'!F1023&gt;50),NA(),'Input data'!E1023)</f>
        <v>15.861000000000001</v>
      </c>
    </row>
    <row r="1018" spans="1:6" x14ac:dyDescent="0.25">
      <c r="A1018">
        <f t="shared" si="60"/>
        <v>2019</v>
      </c>
      <c r="B1018">
        <f t="shared" si="61"/>
        <v>12</v>
      </c>
      <c r="C1018" s="10">
        <f t="shared" si="62"/>
        <v>43800</v>
      </c>
      <c r="D1018" s="20"/>
      <c r="E1018" s="34">
        <f>+'Input data'!B1024</f>
        <v>43800</v>
      </c>
      <c r="F1018" s="24">
        <f>IF(OR(ISBLANK('Input data'!E1024),'Input data'!F1024&gt;50),NA(),'Input data'!E1024)</f>
        <v>43.603000000000002</v>
      </c>
    </row>
    <row r="1019" spans="1:6" x14ac:dyDescent="0.25">
      <c r="A1019">
        <f t="shared" si="60"/>
        <v>2020</v>
      </c>
      <c r="B1019">
        <f t="shared" si="61"/>
        <v>1</v>
      </c>
      <c r="C1019" s="10">
        <f t="shared" si="62"/>
        <v>43831</v>
      </c>
      <c r="D1019" s="20"/>
      <c r="E1019" s="34">
        <f>+'Input data'!B1025</f>
        <v>43831</v>
      </c>
      <c r="F1019" s="24">
        <f>IF(OR(ISBLANK('Input data'!E1025),'Input data'!F1025&gt;50),NA(),'Input data'!E1025)</f>
        <v>37.430999999999997</v>
      </c>
    </row>
    <row r="1020" spans="1:6" x14ac:dyDescent="0.25">
      <c r="A1020">
        <f t="shared" si="60"/>
        <v>2020</v>
      </c>
      <c r="B1020">
        <f t="shared" si="61"/>
        <v>2</v>
      </c>
      <c r="C1020" s="10">
        <f t="shared" si="62"/>
        <v>43862</v>
      </c>
      <c r="D1020" s="20"/>
      <c r="E1020" s="34">
        <f>+'Input data'!B1026</f>
        <v>43862</v>
      </c>
      <c r="F1020" s="24">
        <f>IF(OR(ISBLANK('Input data'!E1026),'Input data'!F1026&gt;50),NA(),'Input data'!E1026)</f>
        <v>35.454000000000001</v>
      </c>
    </row>
    <row r="1021" spans="1:6" x14ac:dyDescent="0.25">
      <c r="A1021">
        <f t="shared" si="60"/>
        <v>2020</v>
      </c>
      <c r="B1021">
        <f t="shared" si="61"/>
        <v>3</v>
      </c>
      <c r="C1021" s="10">
        <f t="shared" si="62"/>
        <v>43891</v>
      </c>
      <c r="D1021" s="20"/>
      <c r="E1021" s="34">
        <f>+'Input data'!B1027</f>
        <v>43891</v>
      </c>
      <c r="F1021" s="24">
        <f>IF(OR(ISBLANK('Input data'!E1027),'Input data'!F1027&gt;50),NA(),'Input data'!E1027)</f>
        <v>136.95400000000001</v>
      </c>
    </row>
    <row r="1022" spans="1:6" x14ac:dyDescent="0.25">
      <c r="A1022">
        <f t="shared" si="60"/>
        <v>2020</v>
      </c>
      <c r="B1022">
        <f t="shared" si="61"/>
        <v>4</v>
      </c>
      <c r="C1022" s="10">
        <f t="shared" si="62"/>
        <v>43922</v>
      </c>
      <c r="D1022" s="20"/>
      <c r="E1022" s="34">
        <f>+'Input data'!B1028</f>
        <v>43922</v>
      </c>
      <c r="F1022" s="24">
        <f>IF(OR(ISBLANK('Input data'!E1028),'Input data'!F1028&gt;50),NA(),'Input data'!E1028)</f>
        <v>84.263999999999996</v>
      </c>
    </row>
    <row r="1023" spans="1:6" x14ac:dyDescent="0.25">
      <c r="A1023">
        <f t="shared" si="60"/>
        <v>2020</v>
      </c>
      <c r="B1023">
        <f t="shared" si="61"/>
        <v>5</v>
      </c>
      <c r="C1023" s="10">
        <f t="shared" si="62"/>
        <v>43952</v>
      </c>
      <c r="D1023" s="20"/>
      <c r="E1023" s="34">
        <f>+'Input data'!B1029</f>
        <v>43952</v>
      </c>
      <c r="F1023" s="24">
        <f>IF(OR(ISBLANK('Input data'!E1029),'Input data'!F1029&gt;50),NA(),'Input data'!E1029)</f>
        <v>118.717</v>
      </c>
    </row>
    <row r="1024" spans="1:6" x14ac:dyDescent="0.25">
      <c r="A1024">
        <f t="shared" si="60"/>
        <v>2020</v>
      </c>
      <c r="B1024">
        <f t="shared" si="61"/>
        <v>6</v>
      </c>
      <c r="C1024" s="10">
        <f t="shared" si="62"/>
        <v>43983</v>
      </c>
      <c r="D1024" s="20"/>
      <c r="E1024" s="34">
        <f>+'Input data'!B1030</f>
        <v>43983</v>
      </c>
      <c r="F1024" s="24">
        <f>IF(OR(ISBLANK('Input data'!E1030),'Input data'!F1030&gt;50),NA(),'Input data'!E1030)</f>
        <v>30.591999999999999</v>
      </c>
    </row>
    <row r="1025" spans="1:6" x14ac:dyDescent="0.25">
      <c r="A1025">
        <f t="shared" si="60"/>
        <v>2020</v>
      </c>
      <c r="B1025">
        <f t="shared" si="61"/>
        <v>7</v>
      </c>
      <c r="C1025" s="10">
        <f t="shared" si="62"/>
        <v>44013</v>
      </c>
      <c r="D1025" s="20"/>
      <c r="E1025" s="34">
        <f>+'Input data'!B1031</f>
        <v>44013</v>
      </c>
      <c r="F1025" s="24">
        <f>IF(OR(ISBLANK('Input data'!E1031),'Input data'!F1031&gt;50),NA(),'Input data'!E1031)</f>
        <v>46.451999999999998</v>
      </c>
    </row>
    <row r="1026" spans="1:6" x14ac:dyDescent="0.25">
      <c r="A1026">
        <f t="shared" si="60"/>
        <v>2020</v>
      </c>
      <c r="B1026">
        <f t="shared" si="61"/>
        <v>8</v>
      </c>
      <c r="C1026" s="10">
        <f t="shared" si="62"/>
        <v>44044</v>
      </c>
      <c r="D1026" s="20"/>
      <c r="E1026" s="34">
        <f>+'Input data'!B1032</f>
        <v>44044</v>
      </c>
      <c r="F1026" s="24">
        <f>IF(OR(ISBLANK('Input data'!E1032),'Input data'!F1032&gt;50),NA(),'Input data'!E1032)</f>
        <v>34.359000000000002</v>
      </c>
    </row>
    <row r="1027" spans="1:6" x14ac:dyDescent="0.25">
      <c r="A1027">
        <f t="shared" si="60"/>
        <v>2020</v>
      </c>
      <c r="B1027">
        <f t="shared" si="61"/>
        <v>9</v>
      </c>
      <c r="C1027" s="10">
        <f t="shared" si="62"/>
        <v>44075</v>
      </c>
      <c r="D1027" s="20"/>
      <c r="E1027" s="34">
        <f>+'Input data'!B1033</f>
        <v>44075</v>
      </c>
      <c r="F1027" s="24">
        <f>IF(OR(ISBLANK('Input data'!E1033),'Input data'!F1033&gt;50),NA(),'Input data'!E1033)</f>
        <v>37.423999999999999</v>
      </c>
    </row>
    <row r="1028" spans="1:6" x14ac:dyDescent="0.25">
      <c r="A1028">
        <f t="shared" si="60"/>
        <v>2020</v>
      </c>
      <c r="B1028">
        <f t="shared" si="61"/>
        <v>10</v>
      </c>
      <c r="C1028" s="10">
        <f t="shared" si="62"/>
        <v>44105</v>
      </c>
      <c r="D1028" s="20"/>
      <c r="E1028" s="34">
        <f>+'Input data'!B1034</f>
        <v>44105</v>
      </c>
      <c r="F1028" s="24">
        <f>IF(OR(ISBLANK('Input data'!E1034),'Input data'!F1034&gt;50),NA(),'Input data'!E1034)</f>
        <v>27.082999999999998</v>
      </c>
    </row>
    <row r="1029" spans="1:6" x14ac:dyDescent="0.25">
      <c r="A1029">
        <f t="shared" si="60"/>
        <v>2020</v>
      </c>
      <c r="B1029">
        <f t="shared" si="61"/>
        <v>11</v>
      </c>
      <c r="C1029" s="10">
        <f t="shared" si="62"/>
        <v>44136</v>
      </c>
      <c r="D1029" s="20"/>
      <c r="E1029" s="34">
        <f>+'Input data'!B1035</f>
        <v>44136</v>
      </c>
      <c r="F1029" s="24">
        <f>IF(OR(ISBLANK('Input data'!E1035),'Input data'!F1035&gt;50),NA(),'Input data'!E1035)</f>
        <v>37.191000000000003</v>
      </c>
    </row>
    <row r="1030" spans="1:6" x14ac:dyDescent="0.25">
      <c r="A1030">
        <f t="shared" si="60"/>
        <v>2020</v>
      </c>
      <c r="B1030">
        <f t="shared" si="61"/>
        <v>12</v>
      </c>
      <c r="C1030" s="10">
        <f t="shared" si="62"/>
        <v>44166</v>
      </c>
      <c r="D1030" s="20"/>
      <c r="E1030" s="34">
        <f>+'Input data'!B1036</f>
        <v>44166</v>
      </c>
      <c r="F1030" s="24">
        <f>IF(OR(ISBLANK('Input data'!E1036),'Input data'!F1036&gt;50),NA(),'Input data'!E1036)</f>
        <v>125.417</v>
      </c>
    </row>
    <row r="1031" spans="1:6" x14ac:dyDescent="0.25">
      <c r="A1031">
        <f t="shared" si="60"/>
        <v>2021</v>
      </c>
      <c r="B1031">
        <f t="shared" si="61"/>
        <v>1</v>
      </c>
      <c r="C1031" s="10">
        <f t="shared" si="62"/>
        <v>44197</v>
      </c>
      <c r="D1031" s="20"/>
      <c r="E1031" s="34">
        <f>+'Input data'!B1037</f>
        <v>44197</v>
      </c>
      <c r="F1031" s="24">
        <f>IF(OR(ISBLANK('Input data'!E1037),'Input data'!F1037&gt;50),NA(),'Input data'!E1037)</f>
        <v>950.01900000000001</v>
      </c>
    </row>
    <row r="1032" spans="1:6" x14ac:dyDescent="0.25">
      <c r="A1032">
        <f t="shared" si="60"/>
        <v>2021</v>
      </c>
      <c r="B1032">
        <f t="shared" si="61"/>
        <v>2</v>
      </c>
      <c r="C1032" s="10">
        <f t="shared" si="62"/>
        <v>44228</v>
      </c>
      <c r="D1032" s="20"/>
      <c r="E1032" s="34">
        <f>+'Input data'!B1038</f>
        <v>44228</v>
      </c>
      <c r="F1032" s="24">
        <f>IF(OR(ISBLANK('Input data'!E1038),'Input data'!F1038&gt;50),NA(),'Input data'!E1038)</f>
        <v>4755.558</v>
      </c>
    </row>
    <row r="1033" spans="1:6" x14ac:dyDescent="0.25">
      <c r="A1033">
        <f t="shared" si="60"/>
        <v>2021</v>
      </c>
      <c r="B1033">
        <f t="shared" si="61"/>
        <v>3</v>
      </c>
      <c r="C1033" s="10">
        <f t="shared" si="62"/>
        <v>44256</v>
      </c>
      <c r="D1033" s="20"/>
      <c r="E1033" s="34">
        <f>+'Input data'!B1039</f>
        <v>44256</v>
      </c>
      <c r="F1033" s="24">
        <f>IF(OR(ISBLANK('Input data'!E1039),'Input data'!F1039&gt;50),NA(),'Input data'!E1039)</f>
        <v>1279.2270000000001</v>
      </c>
    </row>
    <row r="1034" spans="1:6" x14ac:dyDescent="0.25">
      <c r="A1034">
        <f t="shared" si="60"/>
        <v>2021</v>
      </c>
      <c r="B1034">
        <f t="shared" si="61"/>
        <v>4</v>
      </c>
      <c r="C1034" s="10">
        <f t="shared" si="62"/>
        <v>44287</v>
      </c>
      <c r="D1034" s="20"/>
      <c r="E1034" s="34">
        <f>+'Input data'!B1040</f>
        <v>44287</v>
      </c>
      <c r="F1034" s="24" t="e">
        <f>IF(OR(ISBLANK('Input data'!E1040),'Input data'!F1040&gt;50),NA(),'Input data'!E1040)</f>
        <v>#N/A</v>
      </c>
    </row>
    <row r="1035" spans="1:6" x14ac:dyDescent="0.25">
      <c r="A1035">
        <f t="shared" si="60"/>
        <v>2021</v>
      </c>
      <c r="B1035">
        <f t="shared" si="61"/>
        <v>5</v>
      </c>
      <c r="C1035" s="10">
        <f t="shared" si="62"/>
        <v>44317</v>
      </c>
      <c r="D1035" s="20"/>
      <c r="E1035" s="34">
        <f>+'Input data'!B1041</f>
        <v>44317</v>
      </c>
      <c r="F1035" s="24">
        <f>IF(OR(ISBLANK('Input data'!E1041),'Input data'!F1041&gt;50),NA(),'Input data'!E1041)</f>
        <v>153.37799999999999</v>
      </c>
    </row>
    <row r="1036" spans="1:6" x14ac:dyDescent="0.25">
      <c r="A1036">
        <f t="shared" si="60"/>
        <v>2021</v>
      </c>
      <c r="B1036">
        <f t="shared" si="61"/>
        <v>6</v>
      </c>
      <c r="C1036" s="10">
        <f t="shared" si="62"/>
        <v>44348</v>
      </c>
      <c r="D1036" s="20"/>
      <c r="E1036" s="34">
        <f>+'Input data'!B1042</f>
        <v>44348</v>
      </c>
      <c r="F1036" s="24">
        <f>IF(OR(ISBLANK('Input data'!E1042),'Input data'!F1042&gt;50),NA(),'Input data'!E1042)</f>
        <v>135.46799999999999</v>
      </c>
    </row>
    <row r="1037" spans="1:6" x14ac:dyDescent="0.25">
      <c r="A1037">
        <f t="shared" si="60"/>
        <v>2021</v>
      </c>
      <c r="B1037">
        <f t="shared" si="61"/>
        <v>7</v>
      </c>
      <c r="C1037" s="10">
        <f t="shared" si="62"/>
        <v>44378</v>
      </c>
      <c r="D1037" s="20"/>
      <c r="E1037" s="34">
        <f>+'Input data'!B1043</f>
        <v>44378</v>
      </c>
      <c r="F1037" s="24">
        <f>IF(OR(ISBLANK('Input data'!E1043),'Input data'!F1043&gt;50),NA(),'Input data'!E1043)</f>
        <v>68.763999999999996</v>
      </c>
    </row>
    <row r="1038" spans="1:6" x14ac:dyDescent="0.25">
      <c r="A1038">
        <f t="shared" si="60"/>
        <v>2021</v>
      </c>
      <c r="B1038">
        <f t="shared" si="61"/>
        <v>8</v>
      </c>
      <c r="C1038" s="10">
        <f t="shared" si="62"/>
        <v>44409</v>
      </c>
      <c r="D1038" s="20"/>
      <c r="E1038" s="34">
        <f>+'Input data'!B1044</f>
        <v>44409</v>
      </c>
      <c r="F1038" s="24">
        <f>IF(OR(ISBLANK('Input data'!E1044),'Input data'!F1044&gt;50),NA(),'Input data'!E1044)</f>
        <v>88.516999999999996</v>
      </c>
    </row>
    <row r="1039" spans="1:6" x14ac:dyDescent="0.25">
      <c r="A1039">
        <f t="shared" si="60"/>
        <v>2021</v>
      </c>
      <c r="B1039">
        <f t="shared" si="61"/>
        <v>9</v>
      </c>
      <c r="C1039" s="10">
        <f t="shared" si="62"/>
        <v>44440</v>
      </c>
      <c r="D1039" s="20"/>
      <c r="E1039" s="34">
        <f>+'Input data'!B1045</f>
        <v>44440</v>
      </c>
      <c r="F1039" s="24">
        <f>IF(OR(ISBLANK('Input data'!E1045),'Input data'!F1045&gt;50),NA(),'Input data'!E1045)</f>
        <v>60.247999999999998</v>
      </c>
    </row>
    <row r="1040" spans="1:6" x14ac:dyDescent="0.25">
      <c r="C1040" s="10"/>
    </row>
    <row r="1041" spans="3:3" x14ac:dyDescent="0.25">
      <c r="C1041" s="10"/>
    </row>
    <row r="1042" spans="3:3" x14ac:dyDescent="0.25">
      <c r="C1042" s="10"/>
    </row>
    <row r="1043" spans="3:3" x14ac:dyDescent="0.25">
      <c r="C1043" s="10"/>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zoomScale="89" zoomScaleNormal="89" workbookViewId="0">
      <selection activeCell="H30" sqref="H30"/>
    </sheetView>
  </sheetViews>
  <sheetFormatPr defaultRowHeight="15" x14ac:dyDescent="0.25"/>
  <cols>
    <col min="4" max="4" width="17.140625" customWidth="1"/>
    <col min="5" max="5" width="12" style="9" customWidth="1"/>
    <col min="6" max="16" width="9.140625" style="9"/>
    <col min="21" max="21" width="14.85546875" customWidth="1"/>
    <col min="22" max="22" width="10" customWidth="1"/>
    <col min="23" max="23" width="11.28515625" customWidth="1"/>
    <col min="24" max="24" width="9.5703125" customWidth="1"/>
    <col min="25" max="25" width="10" customWidth="1"/>
    <col min="26" max="26" width="10.140625" customWidth="1"/>
    <col min="27" max="27" width="10.28515625" customWidth="1"/>
    <col min="28" max="28" width="10.42578125" customWidth="1"/>
    <col min="29" max="30" width="10" customWidth="1"/>
    <col min="31" max="31" width="10.28515625" customWidth="1"/>
    <col min="32" max="33" width="9.7109375" customWidth="1"/>
  </cols>
  <sheetData>
    <row r="1" spans="1:21" ht="28.5" x14ac:dyDescent="0.45">
      <c r="A1" s="4" t="s">
        <v>38</v>
      </c>
      <c r="L1" s="29" t="s">
        <v>39</v>
      </c>
      <c r="U1" s="4" t="s">
        <v>40</v>
      </c>
    </row>
    <row r="21" spans="1:33" x14ac:dyDescent="0.25">
      <c r="A21" t="s">
        <v>41</v>
      </c>
    </row>
    <row r="22" spans="1:33" x14ac:dyDescent="0.25">
      <c r="A22" s="1">
        <v>1039</v>
      </c>
    </row>
    <row r="23" spans="1:33" x14ac:dyDescent="0.25">
      <c r="A23" t="s">
        <v>42</v>
      </c>
      <c r="F23" s="9" t="s">
        <v>43</v>
      </c>
    </row>
    <row r="24" spans="1:33" x14ac:dyDescent="0.25">
      <c r="A24" s="1">
        <v>4</v>
      </c>
      <c r="F24" s="6" t="str">
        <f>"Data since "&amp;A27</f>
        <v>Data since 1935</v>
      </c>
    </row>
    <row r="25" spans="1:33" x14ac:dyDescent="0.25">
      <c r="L25" s="9" t="s">
        <v>44</v>
      </c>
    </row>
    <row r="26" spans="1:33" x14ac:dyDescent="0.25">
      <c r="A26" t="s">
        <v>45</v>
      </c>
      <c r="D26" t="s">
        <v>9</v>
      </c>
      <c r="F26" s="9" t="s">
        <v>11</v>
      </c>
      <c r="I26" s="9" t="s">
        <v>46</v>
      </c>
      <c r="L26" s="7">
        <f>A27</f>
        <v>1935</v>
      </c>
      <c r="M26" s="9">
        <v>1961</v>
      </c>
      <c r="N26" s="9">
        <v>1990</v>
      </c>
      <c r="O26" s="7">
        <f>Year_of_report</f>
        <v>2020</v>
      </c>
    </row>
    <row r="27" spans="1:33" x14ac:dyDescent="0.25">
      <c r="A27" s="6">
        <f>'Data reading'!A9</f>
        <v>1935</v>
      </c>
      <c r="D27" s="1">
        <f>Last_row_with_data</f>
        <v>1039</v>
      </c>
      <c r="F27" s="6" t="str">
        <f>Gauge_name</f>
        <v>D8H003 Orange river@Vioolsdrif</v>
      </c>
      <c r="I27" s="6" t="s">
        <v>47</v>
      </c>
      <c r="L27" s="7">
        <f>MATCH(L26,$A$55:$A$1001,0)+ROW($A$55)-1</f>
        <v>55</v>
      </c>
      <c r="M27" s="7">
        <f>MATCH(M26,$A$55:$A$1001,0)+ROW($A$55)-1</f>
        <v>81</v>
      </c>
      <c r="N27" s="7">
        <f>MATCH(N26,$A$55:$A$1001,0)+ROW($A$55)-1</f>
        <v>110</v>
      </c>
      <c r="O27" s="7">
        <f>MATCH(O26,$A$55:$A$1001,0)+ROW($A$55)-1</f>
        <v>140</v>
      </c>
    </row>
    <row r="29" spans="1:33" x14ac:dyDescent="0.25">
      <c r="E29" s="25" t="s">
        <v>48</v>
      </c>
      <c r="F29" s="25" t="s">
        <v>49</v>
      </c>
      <c r="G29" s="25" t="s">
        <v>50</v>
      </c>
      <c r="H29" s="25" t="s">
        <v>51</v>
      </c>
      <c r="I29" s="25" t="s">
        <v>52</v>
      </c>
      <c r="J29" s="25" t="s">
        <v>53</v>
      </c>
      <c r="K29" s="25" t="s">
        <v>54</v>
      </c>
      <c r="L29" s="25" t="s">
        <v>55</v>
      </c>
      <c r="M29" s="25" t="s">
        <v>56</v>
      </c>
      <c r="N29" s="25" t="s">
        <v>57</v>
      </c>
      <c r="O29" s="25" t="s">
        <v>58</v>
      </c>
      <c r="P29" s="25" t="s">
        <v>59</v>
      </c>
      <c r="V29" s="5" t="s">
        <v>48</v>
      </c>
      <c r="W29" s="5" t="s">
        <v>49</v>
      </c>
      <c r="X29" s="5" t="s">
        <v>50</v>
      </c>
      <c r="Y29" s="5" t="s">
        <v>51</v>
      </c>
      <c r="Z29" s="5" t="s">
        <v>52</v>
      </c>
      <c r="AA29" s="5" t="s">
        <v>53</v>
      </c>
      <c r="AB29" s="5" t="s">
        <v>54</v>
      </c>
      <c r="AC29" s="5" t="s">
        <v>55</v>
      </c>
      <c r="AD29" s="5" t="s">
        <v>56</v>
      </c>
      <c r="AE29" s="5" t="s">
        <v>57</v>
      </c>
      <c r="AF29" s="5" t="s">
        <v>58</v>
      </c>
      <c r="AG29" s="5" t="s">
        <v>59</v>
      </c>
    </row>
    <row r="30" spans="1:33" x14ac:dyDescent="0.25">
      <c r="A30">
        <f>Year_of_report</f>
        <v>2020</v>
      </c>
      <c r="D30" s="2" t="str">
        <f>TEXT($A$30,0)&amp;"-"&amp;TEXT($A$30+1,0)</f>
        <v>2020-2021</v>
      </c>
      <c r="E30" s="31">
        <f ca="1">INDIRECT(E$44&amp;TEXT($O$27,0))</f>
        <v>27.082999999999998</v>
      </c>
      <c r="F30" s="31">
        <f ca="1">INDIRECT(F$44&amp;TEXT($O$27,0))</f>
        <v>37.191000000000003</v>
      </c>
      <c r="G30" s="31">
        <f ca="1">INDIRECT(G$44&amp;TEXT($O$27,0))</f>
        <v>125.417</v>
      </c>
      <c r="H30" s="31">
        <f ca="1">INDIRECT(H$44&amp;TEXT($O$27,0))</f>
        <v>950.01900000000001</v>
      </c>
      <c r="I30" s="31" cm="1">
        <f t="array" aca="1" ref="I30" ca="1">INDIRECT(I$44&amp;TEXT($O$27,0))</f>
        <v>4755.558</v>
      </c>
      <c r="J30" s="31" cm="1">
        <f t="array" aca="1" ref="J30" ca="1">INDIRECT(J$44&amp;TEXT($O$27,0))</f>
        <v>1279.2270000000001</v>
      </c>
      <c r="K30" s="31" t="e" cm="1">
        <f t="array" aca="1" ref="K30" ca="1">INDIRECT(K$44&amp;TEXT($O$27,0))</f>
        <v>#N/A</v>
      </c>
      <c r="L30" s="31" cm="1">
        <f t="array" aca="1" ref="L30" ca="1">INDIRECT(L$44&amp;TEXT($O$27,0))</f>
        <v>153.37799999999999</v>
      </c>
      <c r="M30" s="31" cm="1">
        <f t="array" aca="1" ref="M30" ca="1">INDIRECT(M$44&amp;TEXT($O$27,0))</f>
        <v>135.46799999999999</v>
      </c>
      <c r="N30" s="31" cm="1">
        <f t="array" aca="1" ref="N30" ca="1">INDIRECT(N$44&amp;TEXT($O$27,0))</f>
        <v>68.763999999999996</v>
      </c>
      <c r="O30" s="31" cm="1">
        <f t="array" aca="1" ref="O30" ca="1">INDIRECT(O$44&amp;TEXT($O$27,0))</f>
        <v>88.516999999999996</v>
      </c>
      <c r="P30" s="31" cm="1">
        <f t="array" aca="1" ref="P30" ca="1">INDIRECT(P$44&amp;TEXT($O$27,0))</f>
        <v>60.247999999999998</v>
      </c>
      <c r="U30" s="2" t="str">
        <f>TEXT($A$30,0)&amp;"-"&amp;TEXT($A$30+1,0)</f>
        <v>2020-2021</v>
      </c>
      <c r="V30" s="31">
        <f ca="1">INDIRECT(V$44&amp;TEXT($O$27,0))</f>
        <v>27.082999999999998</v>
      </c>
      <c r="W30" s="31">
        <f ca="1">INDIRECT(W$44&amp;TEXT($O$27,0))</f>
        <v>64.274000000000001</v>
      </c>
      <c r="X30" s="31" cm="1">
        <f t="array" aca="1" ref="X30" ca="1">INDIRECT(X$44&amp;TEXT($O$27,0))</f>
        <v>189.691</v>
      </c>
      <c r="Y30" s="31" cm="1">
        <f t="array" aca="1" ref="Y30" ca="1">INDIRECT(Y$44&amp;TEXT($O$27,0))</f>
        <v>1139.71</v>
      </c>
      <c r="Z30" s="31" cm="1">
        <f t="array" aca="1" ref="Z30" ca="1">INDIRECT(Z$44&amp;TEXT($O$27,0))</f>
        <v>5895.268</v>
      </c>
      <c r="AA30" s="31" cm="1">
        <f t="array" aca="1" ref="AA30" ca="1">INDIRECT(AA$44&amp;TEXT($O$27,0))</f>
        <v>7174.4949999999999</v>
      </c>
      <c r="AB30" s="31" t="e" cm="1">
        <f t="array" aca="1" ref="AB30" ca="1">INDIRECT(AB$44&amp;TEXT($O$27,0))</f>
        <v>#N/A</v>
      </c>
      <c r="AC30" s="31" t="e" cm="1">
        <f t="array" aca="1" ref="AC30" ca="1">INDIRECT(AC$44&amp;TEXT($O$27,0))</f>
        <v>#N/A</v>
      </c>
      <c r="AD30" s="31" t="e" cm="1">
        <f t="array" aca="1" ref="AD30" ca="1">INDIRECT(AD$44&amp;TEXT($O$27,0))</f>
        <v>#N/A</v>
      </c>
      <c r="AE30" s="31" t="e" cm="1">
        <f t="array" aca="1" ref="AE30" ca="1">INDIRECT(AE$44&amp;TEXT($O$27,0))</f>
        <v>#N/A</v>
      </c>
      <c r="AF30" s="31" t="e" cm="1">
        <f t="array" aca="1" ref="AF30" ca="1">INDIRECT(AF$44&amp;TEXT($O$27,0))</f>
        <v>#N/A</v>
      </c>
      <c r="AG30" s="31" t="e" cm="1">
        <f t="array" aca="1" ref="AG30" ca="1">INDIRECT(AG$44&amp;TEXT($O$27,0))</f>
        <v>#N/A</v>
      </c>
    </row>
    <row r="31" spans="1:33" x14ac:dyDescent="0.25">
      <c r="A31">
        <f>+A30-1</f>
        <v>2019</v>
      </c>
      <c r="D31" s="2" t="str">
        <f>TEXT($A$31,0)&amp;"-"&amp;TEXT($A$31+1,0)</f>
        <v>2019-2020</v>
      </c>
      <c r="E31" s="31">
        <f ca="1">INDIRECT(E$44&amp;TEXT($O$27-1,0))</f>
        <v>24.161000000000001</v>
      </c>
      <c r="F31" s="31">
        <f ca="1">INDIRECT(F$44&amp;TEXT($O$27-1,0))</f>
        <v>15.861000000000001</v>
      </c>
      <c r="G31" s="31" cm="1">
        <f t="array" aca="1" ref="G31" ca="1">INDIRECT(G$44&amp;TEXT($O$27-1,0))</f>
        <v>43.603000000000002</v>
      </c>
      <c r="H31" s="31" cm="1">
        <f t="array" aca="1" ref="H31" ca="1">INDIRECT(H$44&amp;TEXT($O$27-1,0))</f>
        <v>37.430999999999997</v>
      </c>
      <c r="I31" s="31">
        <f ca="1">INDIRECT(I$44&amp;TEXT($O$27-1,0))</f>
        <v>35.454000000000001</v>
      </c>
      <c r="J31" s="31" cm="1">
        <f t="array" aca="1" ref="J31" ca="1">INDIRECT(J$44&amp;TEXT($O$27-1,0))</f>
        <v>136.95400000000001</v>
      </c>
      <c r="K31" s="31" cm="1">
        <f t="array" aca="1" ref="K31" ca="1">INDIRECT(K$44&amp;TEXT($O$27-1,0))</f>
        <v>84.263999999999996</v>
      </c>
      <c r="L31" s="31" cm="1">
        <f t="array" aca="1" ref="L31" ca="1">INDIRECT(L$44&amp;TEXT($O$27-1,0))</f>
        <v>118.717</v>
      </c>
      <c r="M31" s="31" cm="1">
        <f t="array" aca="1" ref="M31" ca="1">INDIRECT(M$44&amp;TEXT($O$27-1,0))</f>
        <v>30.591999999999999</v>
      </c>
      <c r="N31" s="31" cm="1">
        <f t="array" aca="1" ref="N31" ca="1">INDIRECT(N$44&amp;TEXT($O$27-1,0))</f>
        <v>46.451999999999998</v>
      </c>
      <c r="O31" s="31" cm="1">
        <f t="array" aca="1" ref="O31" ca="1">INDIRECT(O$44&amp;TEXT($O$27-1,0))</f>
        <v>34.359000000000002</v>
      </c>
      <c r="P31" s="31">
        <f ca="1">INDIRECT(P$44&amp;TEXT($O$27-1,0))</f>
        <v>37.423999999999999</v>
      </c>
      <c r="U31" s="2" t="str">
        <f>TEXT($A$31,0)&amp;"-"&amp;TEXT($A$31+1,0)</f>
        <v>2019-2020</v>
      </c>
      <c r="V31" s="31" cm="1">
        <f t="array" aca="1" ref="V31" ca="1">INDIRECT(V$44&amp;TEXT($O$27-1,0))</f>
        <v>24.161000000000001</v>
      </c>
      <c r="W31" s="31" cm="1">
        <f t="array" aca="1" ref="W31" ca="1">INDIRECT(W$44&amp;TEXT($O$27-1,0))</f>
        <v>40.022000000000006</v>
      </c>
      <c r="X31" s="31" cm="1">
        <f t="array" aca="1" ref="X31" ca="1">INDIRECT(X$44&amp;TEXT($O$27-1,0))</f>
        <v>83.625</v>
      </c>
      <c r="Y31" s="31" cm="1">
        <f t="array" aca="1" ref="Y31" ca="1">INDIRECT(Y$44&amp;TEXT($O$27-1,0))</f>
        <v>121.056</v>
      </c>
      <c r="Z31" s="31" cm="1">
        <f t="array" aca="1" ref="Z31" ca="1">INDIRECT(Z$44&amp;TEXT($O$27-1,0))</f>
        <v>156.51</v>
      </c>
      <c r="AA31" s="31" cm="1">
        <f t="array" aca="1" ref="AA31" ca="1">INDIRECT(AA$44&amp;TEXT($O$27-1,0))</f>
        <v>293.464</v>
      </c>
      <c r="AB31" s="31" cm="1">
        <f t="array" aca="1" ref="AB31" ca="1">INDIRECT(AB$44&amp;TEXT($O$27-1,0))</f>
        <v>377.72800000000001</v>
      </c>
      <c r="AC31" s="31" cm="1">
        <f t="array" aca="1" ref="AC31" ca="1">INDIRECT(AC$44&amp;TEXT($O$27-1,0))</f>
        <v>496.44499999999999</v>
      </c>
      <c r="AD31" s="31" cm="1">
        <f t="array" aca="1" ref="AD31" ca="1">INDIRECT(AD$44&amp;TEXT($O$27-1,0))</f>
        <v>527.03700000000003</v>
      </c>
      <c r="AE31" s="31" cm="1">
        <f t="array" aca="1" ref="AE31" ca="1">INDIRECT(AE$44&amp;TEXT($O$27-1,0))</f>
        <v>573.48900000000003</v>
      </c>
      <c r="AF31" s="31" cm="1">
        <f t="array" aca="1" ref="AF31" ca="1">INDIRECT(AF$44&amp;TEXT($O$27-1,0))</f>
        <v>607.84800000000007</v>
      </c>
      <c r="AG31" s="31" cm="1">
        <f t="array" aca="1" ref="AG31" ca="1">INDIRECT(AG$44&amp;TEXT($O$27-1,0))</f>
        <v>645.27200000000005</v>
      </c>
    </row>
    <row r="32" spans="1:33" x14ac:dyDescent="0.25">
      <c r="A32">
        <f>+A31-1</f>
        <v>2018</v>
      </c>
      <c r="D32" s="2" t="str">
        <f>TEXT($A$32,0)&amp;"-"&amp;TEXT($A$32+1,0)</f>
        <v>2018-2019</v>
      </c>
      <c r="E32" s="31">
        <f ca="1">INDIRECT(E$44&amp;TEXT($O$27-2,0))</f>
        <v>52.421999999999997</v>
      </c>
      <c r="F32" s="31">
        <f ca="1">INDIRECT(F$44&amp;TEXT($O$27-2,0))</f>
        <v>19.048999999999999</v>
      </c>
      <c r="G32" s="31">
        <f ca="1">INDIRECT(G$44&amp;TEXT($O$27-2,0))</f>
        <v>37.024999999999999</v>
      </c>
      <c r="H32" s="31" cm="1">
        <f t="array" aca="1" ref="H32" ca="1">INDIRECT(H$44&amp;TEXT($O$27-2,0))</f>
        <v>15.619</v>
      </c>
      <c r="I32" s="31" cm="1">
        <f t="array" aca="1" ref="I32" ca="1">INDIRECT(I$44&amp;TEXT($O$27-2,0))</f>
        <v>23.891999999999999</v>
      </c>
      <c r="J32" s="31" cm="1">
        <f t="array" aca="1" ref="J32" ca="1">INDIRECT(J$44&amp;TEXT($O$27-2,0))</f>
        <v>22.327999999999999</v>
      </c>
      <c r="K32" s="31" cm="1">
        <f t="array" aca="1" ref="K32" ca="1">INDIRECT(K$44&amp;TEXT($O$27-2,0))</f>
        <v>19.401</v>
      </c>
      <c r="L32" s="31" cm="1">
        <f t="array" aca="1" ref="L32" ca="1">INDIRECT(L$44&amp;TEXT($O$27-2,0))</f>
        <v>295.101</v>
      </c>
      <c r="M32" s="31" cm="1">
        <f t="array" aca="1" ref="M32" ca="1">INDIRECT(M$44&amp;TEXT($O$27-2,0))</f>
        <v>67.584999999999994</v>
      </c>
      <c r="N32" s="31" cm="1">
        <f t="array" aca="1" ref="N32" ca="1">INDIRECT(N$44&amp;TEXT($O$27-2,0))</f>
        <v>41.576999999999998</v>
      </c>
      <c r="O32" s="31" cm="1">
        <f t="array" aca="1" ref="O32" ca="1">INDIRECT(O$44&amp;TEXT($O$27-2,0))</f>
        <v>57.685000000000002</v>
      </c>
      <c r="P32" s="31" cm="1">
        <f t="array" aca="1" ref="P32" ca="1">INDIRECT(P$44&amp;TEXT($O$27-2,0))</f>
        <v>40.421999999999997</v>
      </c>
      <c r="U32" s="2" t="str">
        <f>TEXT($A$32,0)&amp;"-"&amp;TEXT($A$32+1,0)</f>
        <v>2018-2019</v>
      </c>
      <c r="V32" s="31" cm="1">
        <f t="array" aca="1" ref="V32" ca="1">INDIRECT(V$44&amp;TEXT($O$27-2,0))</f>
        <v>52.421999999999997</v>
      </c>
      <c r="W32" s="31" cm="1">
        <f t="array" aca="1" ref="W32" ca="1">INDIRECT(W$44&amp;TEXT($O$27-2,0))</f>
        <v>71.471000000000004</v>
      </c>
      <c r="X32" s="31" cm="1">
        <f t="array" aca="1" ref="X32" ca="1">INDIRECT(X$44&amp;TEXT($O$27-2,0))</f>
        <v>108.49600000000001</v>
      </c>
      <c r="Y32" s="31" cm="1">
        <f t="array" aca="1" ref="Y32" ca="1">INDIRECT(Y$44&amp;TEXT($O$27-2,0))</f>
        <v>124.11500000000001</v>
      </c>
      <c r="Z32" s="31" cm="1">
        <f t="array" aca="1" ref="Z32" ca="1">INDIRECT(Z$44&amp;TEXT($O$27-2,0))</f>
        <v>148.00700000000001</v>
      </c>
      <c r="AA32" s="31" cm="1">
        <f t="array" aca="1" ref="AA32" ca="1">INDIRECT(AA$44&amp;TEXT($O$27-2,0))</f>
        <v>170.33500000000001</v>
      </c>
      <c r="AB32" s="31" cm="1">
        <f t="array" aca="1" ref="AB32" ca="1">INDIRECT(AB$44&amp;TEXT($O$27-2,0))</f>
        <v>189.73600000000002</v>
      </c>
      <c r="AC32" s="31" cm="1">
        <f t="array" aca="1" ref="AC32" ca="1">INDIRECT(AC$44&amp;TEXT($O$27-2,0))</f>
        <v>484.83699999999999</v>
      </c>
      <c r="AD32" s="31" cm="1">
        <f t="array" aca="1" ref="AD32" ca="1">INDIRECT(AD$44&amp;TEXT($O$27-2,0))</f>
        <v>552.42200000000003</v>
      </c>
      <c r="AE32" s="31" cm="1">
        <f t="array" aca="1" ref="AE32" ca="1">INDIRECT(AE$44&amp;TEXT($O$27-2,0))</f>
        <v>593.99900000000002</v>
      </c>
      <c r="AF32" s="31" cm="1">
        <f t="array" aca="1" ref="AF32" ca="1">INDIRECT(AF$44&amp;TEXT($O$27-2,0))</f>
        <v>651.68399999999997</v>
      </c>
      <c r="AG32" s="31" cm="1">
        <f t="array" aca="1" ref="AG32" ca="1">INDIRECT(AG$44&amp;TEXT($O$27-2,0))</f>
        <v>692.10599999999999</v>
      </c>
    </row>
    <row r="33" spans="1:33" x14ac:dyDescent="0.25">
      <c r="A33">
        <f>+A32-1</f>
        <v>2017</v>
      </c>
      <c r="D33" s="2" t="str">
        <f>TEXT($A$33,0)&amp;"-"&amp;TEXT($A$33+1,0)</f>
        <v>2017-2018</v>
      </c>
      <c r="E33" s="31">
        <f ca="1">INDIRECT(E$44&amp;TEXT($O$27-3,0))</f>
        <v>53.951000000000001</v>
      </c>
      <c r="F33" s="31">
        <f ca="1">INDIRECT(F$44&amp;TEXT($O$27-3,0))</f>
        <v>17.670999999999999</v>
      </c>
      <c r="G33" s="31" cm="1">
        <f t="array" aca="1" ref="G33" ca="1">INDIRECT(G$44&amp;TEXT($O$27-3,0))</f>
        <v>35.685000000000002</v>
      </c>
      <c r="H33" s="31" cm="1">
        <f t="array" aca="1" ref="H33" ca="1">INDIRECT(H$44&amp;TEXT($O$27-3,0))</f>
        <v>37.173000000000002</v>
      </c>
      <c r="I33" s="31" cm="1">
        <f t="array" aca="1" ref="I33" ca="1">INDIRECT(I$44&amp;TEXT($O$27-3,0))</f>
        <v>38.031999999999996</v>
      </c>
      <c r="J33" s="31" cm="1">
        <f t="array" aca="1" ref="J33" ca="1">INDIRECT(J$44&amp;TEXT($O$27-3,0))</f>
        <v>25.297000000000001</v>
      </c>
      <c r="K33" s="31" cm="1">
        <f t="array" aca="1" ref="K33" ca="1">INDIRECT(K$44&amp;TEXT($O$27-3,0))</f>
        <v>232.98500000000001</v>
      </c>
      <c r="L33" s="31" cm="1">
        <f t="array" aca="1" ref="L33" ca="1">INDIRECT(L$44&amp;TEXT($O$27-3,0))</f>
        <v>1077.2829999999999</v>
      </c>
      <c r="M33" s="31" cm="1">
        <f t="array" aca="1" ref="M33" ca="1">INDIRECT(M$44&amp;TEXT($O$27-3,0))</f>
        <v>191.25299999999999</v>
      </c>
      <c r="N33" s="31" cm="1">
        <f t="array" aca="1" ref="N33" ca="1">INDIRECT(N$44&amp;TEXT($O$27-3,0))</f>
        <v>171.93100000000001</v>
      </c>
      <c r="O33" s="31" cm="1">
        <f t="array" aca="1" ref="O33" ca="1">INDIRECT(O$44&amp;TEXT($O$27-3,0))</f>
        <v>65.69</v>
      </c>
      <c r="P33" s="31" cm="1">
        <f t="array" aca="1" ref="P33" ca="1">INDIRECT(P$44&amp;TEXT($O$27-3,0))</f>
        <v>81.314999999999998</v>
      </c>
      <c r="U33" s="2" t="str">
        <f>TEXT($A$33,0)&amp;"-"&amp;TEXT($A$33+1,0)</f>
        <v>2017-2018</v>
      </c>
      <c r="V33" s="31">
        <f ca="1">INDIRECT(V$44&amp;TEXT($O$27-3,0))</f>
        <v>53.951000000000001</v>
      </c>
      <c r="W33" s="31">
        <f ca="1">INDIRECT(W$44&amp;TEXT($O$27-3,0))</f>
        <v>71.622</v>
      </c>
      <c r="X33" s="31" cm="1">
        <f t="array" aca="1" ref="X33" ca="1">INDIRECT(X$44&amp;TEXT($O$27-3,0))</f>
        <v>107.307</v>
      </c>
      <c r="Y33" s="31" cm="1">
        <f t="array" aca="1" ref="Y33" ca="1">INDIRECT(Y$44&amp;TEXT($O$27-3,0))</f>
        <v>144.48000000000002</v>
      </c>
      <c r="Z33" s="31" cm="1">
        <f t="array" aca="1" ref="Z33" ca="1">INDIRECT(Z$44&amp;TEXT($O$27-3,0))</f>
        <v>182.512</v>
      </c>
      <c r="AA33" s="31" cm="1">
        <f t="array" aca="1" ref="AA33" ca="1">INDIRECT(AA$44&amp;TEXT($O$27-3,0))</f>
        <v>207.809</v>
      </c>
      <c r="AB33" s="31" cm="1">
        <f t="array" aca="1" ref="AB33" ca="1">INDIRECT(AB$44&amp;TEXT($O$27-3,0))</f>
        <v>440.79399999999998</v>
      </c>
      <c r="AC33" s="31" cm="1">
        <f t="array" aca="1" ref="AC33" ca="1">INDIRECT(AC$44&amp;TEXT($O$27-3,0))</f>
        <v>1518.0769999999998</v>
      </c>
      <c r="AD33" s="31" cm="1">
        <f t="array" aca="1" ref="AD33" ca="1">INDIRECT(AD$44&amp;TEXT($O$27-3,0))</f>
        <v>1709.3299999999997</v>
      </c>
      <c r="AE33" s="31" cm="1">
        <f t="array" aca="1" ref="AE33" ca="1">INDIRECT(AE$44&amp;TEXT($O$27-3,0))</f>
        <v>1881.2609999999997</v>
      </c>
      <c r="AF33" s="31" cm="1">
        <f t="array" aca="1" ref="AF33" ca="1">INDIRECT(AF$44&amp;TEXT($O$27-3,0))</f>
        <v>1946.9509999999998</v>
      </c>
      <c r="AG33" s="31" cm="1">
        <f t="array" aca="1" ref="AG33" ca="1">INDIRECT(AG$44&amp;TEXT($O$27-3,0))</f>
        <v>2028.2659999999998</v>
      </c>
    </row>
    <row r="34" spans="1:33" x14ac:dyDescent="0.25">
      <c r="D34" s="2" t="s">
        <v>60</v>
      </c>
      <c r="E34" s="31">
        <f ca="1">_xlfn.AGGREGATE(1,6,INDIRECT(E$46))</f>
        <v>413.86174074074063</v>
      </c>
      <c r="F34" s="31">
        <f ca="1">_xlfn.AGGREGATE(1,6,INDIRECT(F$46))</f>
        <v>549.03850617283933</v>
      </c>
      <c r="G34" s="31">
        <f ca="1">_xlfn.AGGREGATE(1,6,INDIRECT(G$46))</f>
        <v>759.62351807228913</v>
      </c>
      <c r="H34" s="31">
        <f t="shared" ref="H34:P34" ca="1" si="0">_xlfn.AGGREGATE(1,6,INDIRECT(H$46))</f>
        <v>778.67846341463417</v>
      </c>
      <c r="I34" s="31">
        <f t="shared" ca="1" si="0"/>
        <v>1184.8885125000002</v>
      </c>
      <c r="J34" s="31">
        <f t="shared" ca="1" si="0"/>
        <v>1100.6542749999992</v>
      </c>
      <c r="K34" s="31">
        <f t="shared" ca="1" si="0"/>
        <v>931.01855555555551</v>
      </c>
      <c r="L34" s="31">
        <f t="shared" ca="1" si="0"/>
        <v>653.79183333333322</v>
      </c>
      <c r="M34" s="31">
        <f t="shared" ca="1" si="0"/>
        <v>412.10139240506339</v>
      </c>
      <c r="N34" s="31">
        <f t="shared" ca="1" si="0"/>
        <v>261.52101298701297</v>
      </c>
      <c r="O34" s="31">
        <f t="shared" ca="1" si="0"/>
        <v>190.83202564102564</v>
      </c>
      <c r="P34" s="31">
        <f t="shared" ca="1" si="0"/>
        <v>253.48445121951221</v>
      </c>
      <c r="U34" s="2" t="s">
        <v>60</v>
      </c>
      <c r="V34" s="31">
        <f ca="1">_xlfn.AGGREGATE(1,6,INDIRECT(V$46))</f>
        <v>413.86174074074063</v>
      </c>
      <c r="W34" s="31">
        <f t="shared" ref="W34:AG34" ca="1" si="1">_xlfn.AGGREGATE(1,6,INDIRECT(W$46))</f>
        <v>982.52096153846162</v>
      </c>
      <c r="X34" s="31">
        <f t="shared" ca="1" si="1"/>
        <v>1707.1893205128204</v>
      </c>
      <c r="Y34" s="31">
        <f t="shared" ca="1" si="1"/>
        <v>2520.1965657894748</v>
      </c>
      <c r="Z34" s="31">
        <f t="shared" ca="1" si="1"/>
        <v>3601.3815675675687</v>
      </c>
      <c r="AA34" s="31">
        <f t="shared" ca="1" si="1"/>
        <v>4710.2953424657571</v>
      </c>
      <c r="AB34" s="31">
        <f t="shared" ca="1" si="1"/>
        <v>5665.8909166666672</v>
      </c>
      <c r="AC34" s="31">
        <f t="shared" ca="1" si="1"/>
        <v>6395.3325492957747</v>
      </c>
      <c r="AD34" s="31">
        <f t="shared" ca="1" si="1"/>
        <v>6743.6073823529405</v>
      </c>
      <c r="AE34" s="31">
        <f t="shared" ca="1" si="1"/>
        <v>7118.2744218750004</v>
      </c>
      <c r="AF34" s="31">
        <f t="shared" ca="1" si="1"/>
        <v>7312.3088196721319</v>
      </c>
      <c r="AG34" s="31">
        <f t="shared" ca="1" si="1"/>
        <v>7599.498583333334</v>
      </c>
    </row>
    <row r="35" spans="1:33" x14ac:dyDescent="0.25">
      <c r="A35" t="str">
        <f>IF(A27&lt;1961,"OK","NOT OK")</f>
        <v>OK</v>
      </c>
      <c r="D35" s="2" t="s">
        <v>61</v>
      </c>
      <c r="E35" s="31" t="e">
        <f t="shared" ref="E35:P35" ca="1" si="2">IF($A35="OK",AVERAGE(INDIRECT(E45)),"")</f>
        <v>#N/A</v>
      </c>
      <c r="F35" s="31" t="e">
        <f t="shared" ca="1" si="2"/>
        <v>#N/A</v>
      </c>
      <c r="G35" s="31" t="e">
        <f t="shared" ca="1" si="2"/>
        <v>#N/A</v>
      </c>
      <c r="H35" s="31" t="e">
        <f t="shared" ca="1" si="2"/>
        <v>#N/A</v>
      </c>
      <c r="I35" s="31" t="e">
        <f t="shared" ca="1" si="2"/>
        <v>#N/A</v>
      </c>
      <c r="J35" s="31" t="e">
        <f t="shared" ca="1" si="2"/>
        <v>#N/A</v>
      </c>
      <c r="K35" s="31" t="e">
        <f t="shared" ca="1" si="2"/>
        <v>#N/A</v>
      </c>
      <c r="L35" s="31" t="e">
        <f t="shared" ca="1" si="2"/>
        <v>#N/A</v>
      </c>
      <c r="M35" s="31" t="e">
        <f t="shared" ca="1" si="2"/>
        <v>#N/A</v>
      </c>
      <c r="N35" s="31" t="e">
        <f t="shared" ca="1" si="2"/>
        <v>#N/A</v>
      </c>
      <c r="O35" s="31" t="e">
        <f t="shared" ca="1" si="2"/>
        <v>#N/A</v>
      </c>
      <c r="P35" s="31" t="e">
        <f t="shared" ca="1" si="2"/>
        <v>#N/A</v>
      </c>
      <c r="U35" s="2" t="s">
        <v>61</v>
      </c>
      <c r="V35" s="31" t="e">
        <f t="shared" ref="V35:AG35" ca="1" si="3">IF($A35="OK",AVERAGE(INDIRECT(V45)),"")</f>
        <v>#N/A</v>
      </c>
      <c r="W35" s="31" t="e">
        <f t="shared" ca="1" si="3"/>
        <v>#N/A</v>
      </c>
      <c r="X35" s="31" t="e">
        <f t="shared" ca="1" si="3"/>
        <v>#N/A</v>
      </c>
      <c r="Y35" s="31" t="e">
        <f t="shared" ca="1" si="3"/>
        <v>#N/A</v>
      </c>
      <c r="Z35" s="31" t="e">
        <f t="shared" ca="1" si="3"/>
        <v>#N/A</v>
      </c>
      <c r="AA35" s="31" t="e">
        <f t="shared" ca="1" si="3"/>
        <v>#N/A</v>
      </c>
      <c r="AB35" s="31" t="e">
        <f t="shared" ca="1" si="3"/>
        <v>#N/A</v>
      </c>
      <c r="AC35" s="31" t="e">
        <f t="shared" ca="1" si="3"/>
        <v>#N/A</v>
      </c>
      <c r="AD35" s="31" t="e">
        <f t="shared" ca="1" si="3"/>
        <v>#N/A</v>
      </c>
      <c r="AE35" s="31" t="e">
        <f t="shared" ca="1" si="3"/>
        <v>#N/A</v>
      </c>
      <c r="AF35" s="31" t="e">
        <f t="shared" ca="1" si="3"/>
        <v>#N/A</v>
      </c>
      <c r="AG35" s="31" t="e">
        <f t="shared" ca="1" si="3"/>
        <v>#N/A</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62</v>
      </c>
      <c r="E39" s="31">
        <f ca="1">_xlfn.AGGREGATE(12,6,INDIRECT(E$46))</f>
        <v>100.464</v>
      </c>
      <c r="F39" s="31">
        <f t="shared" ref="F39:P39" ca="1" si="4">_xlfn.AGGREGATE(12,6,INDIRECT(F$46))</f>
        <v>200.82</v>
      </c>
      <c r="G39" s="31">
        <f t="shared" ca="1" si="4"/>
        <v>258.06900000000002</v>
      </c>
      <c r="H39" s="31">
        <f t="shared" ca="1" si="4"/>
        <v>352.17049999999995</v>
      </c>
      <c r="I39" s="31">
        <f t="shared" ca="1" si="4"/>
        <v>459.55149999999998</v>
      </c>
      <c r="J39" s="31">
        <f t="shared" ca="1" si="4"/>
        <v>655.56050000000005</v>
      </c>
      <c r="K39" s="31">
        <f t="shared" ca="1" si="4"/>
        <v>535.51099999999997</v>
      </c>
      <c r="L39" s="31">
        <f t="shared" ca="1" si="4"/>
        <v>319.81399999999996</v>
      </c>
      <c r="M39" s="31">
        <f t="shared" ca="1" si="4"/>
        <v>166.83099999999999</v>
      </c>
      <c r="N39" s="31">
        <f t="shared" ca="1" si="4"/>
        <v>131.339</v>
      </c>
      <c r="O39" s="31">
        <f t="shared" ca="1" si="4"/>
        <v>89.255500000000012</v>
      </c>
      <c r="P39" s="31">
        <f t="shared" ca="1" si="4"/>
        <v>70.704499999999996</v>
      </c>
      <c r="U39" s="2" t="s">
        <v>62</v>
      </c>
      <c r="V39" s="31">
        <f ca="1">_xlfn.AGGREGATE(12,6,INDIRECT(V$46))</f>
        <v>100.464</v>
      </c>
      <c r="W39" s="31">
        <f t="shared" ref="W39:AG39" ca="1" si="5">_xlfn.AGGREGATE(12,6,INDIRECT(W$46))</f>
        <v>376.84649999999999</v>
      </c>
      <c r="X39" s="31">
        <f t="shared" ca="1" si="5"/>
        <v>722.99700000000007</v>
      </c>
      <c r="Y39" s="31">
        <f t="shared" ca="1" si="5"/>
        <v>1565.6174999999998</v>
      </c>
      <c r="Z39" s="31">
        <f t="shared" ca="1" si="5"/>
        <v>2700.0614999999998</v>
      </c>
      <c r="AA39" s="31">
        <f t="shared" ca="1" si="5"/>
        <v>3639.2750000000001</v>
      </c>
      <c r="AB39" s="31">
        <f t="shared" ca="1" si="5"/>
        <v>4654.5674999999992</v>
      </c>
      <c r="AC39" s="31">
        <f t="shared" ca="1" si="5"/>
        <v>4926.6660000000002</v>
      </c>
      <c r="AD39" s="31">
        <f t="shared" ca="1" si="5"/>
        <v>4874.3489999999993</v>
      </c>
      <c r="AE39" s="31">
        <f t="shared" ca="1" si="5"/>
        <v>5224.5275000000001</v>
      </c>
      <c r="AF39" s="31">
        <f t="shared" ca="1" si="5"/>
        <v>5366.7839999999997</v>
      </c>
      <c r="AG39" s="31">
        <f t="shared" ca="1" si="5"/>
        <v>5616.0279999999993</v>
      </c>
    </row>
    <row r="40" spans="1:33" x14ac:dyDescent="0.25">
      <c r="D40" s="2" t="s">
        <v>63</v>
      </c>
      <c r="E40" s="31">
        <f ca="1">_xlfn.AGGREGATE(4,6,INDIRECT(E$46))</f>
        <v>11673.523999999999</v>
      </c>
      <c r="F40" s="31">
        <f t="shared" ref="F40:P40" ca="1" si="6">_xlfn.AGGREGATE(4,6,INDIRECT(F$46))</f>
        <v>7452.8850000000002</v>
      </c>
      <c r="G40" s="31">
        <f t="shared" ca="1" si="6"/>
        <v>6304.3940000000002</v>
      </c>
      <c r="H40" s="31">
        <f t="shared" ca="1" si="6"/>
        <v>6885.451</v>
      </c>
      <c r="I40" s="31">
        <f t="shared" ca="1" si="6"/>
        <v>7004.2240000000002</v>
      </c>
      <c r="J40" s="31">
        <f t="shared" ca="1" si="6"/>
        <v>7310.3090000000002</v>
      </c>
      <c r="K40" s="31">
        <f t="shared" ca="1" si="6"/>
        <v>5075.4750000000004</v>
      </c>
      <c r="L40" s="31">
        <f t="shared" ca="1" si="6"/>
        <v>5005.1499999999996</v>
      </c>
      <c r="M40" s="31">
        <f t="shared" ca="1" si="6"/>
        <v>2679.5239999999999</v>
      </c>
      <c r="N40" s="31">
        <f t="shared" ca="1" si="6"/>
        <v>1501.0039999999999</v>
      </c>
      <c r="O40" s="31">
        <f t="shared" ca="1" si="6"/>
        <v>1207.0329999999999</v>
      </c>
      <c r="P40" s="31">
        <f t="shared" ca="1" si="6"/>
        <v>2574.364</v>
      </c>
      <c r="U40" s="2" t="s">
        <v>63</v>
      </c>
      <c r="V40" s="31">
        <f ca="1">_xlfn.AGGREGATE(4,6,INDIRECT(V$46))</f>
        <v>11673.523999999999</v>
      </c>
      <c r="W40" s="31">
        <f t="shared" ref="W40:AG40" ca="1" si="7">_xlfn.AGGREGATE(4,6,INDIRECT(W$46))</f>
        <v>14995.378999999999</v>
      </c>
      <c r="X40" s="31">
        <f t="shared" ca="1" si="7"/>
        <v>16877.903999999999</v>
      </c>
      <c r="Y40" s="31">
        <f t="shared" ca="1" si="7"/>
        <v>19921.186999999998</v>
      </c>
      <c r="Z40" s="31">
        <f t="shared" ca="1" si="7"/>
        <v>25992.700999999997</v>
      </c>
      <c r="AA40" s="31">
        <f t="shared" ca="1" si="7"/>
        <v>28676.46</v>
      </c>
      <c r="AB40" s="31">
        <f t="shared" ca="1" si="7"/>
        <v>29385.476999999999</v>
      </c>
      <c r="AC40" s="31">
        <f t="shared" ca="1" si="7"/>
        <v>29515.987999999998</v>
      </c>
      <c r="AD40" s="31">
        <f t="shared" ca="1" si="7"/>
        <v>29909.425999999996</v>
      </c>
      <c r="AE40" s="31">
        <f t="shared" ca="1" si="7"/>
        <v>30544.905999999995</v>
      </c>
      <c r="AF40" s="31">
        <f t="shared" ca="1" si="7"/>
        <v>30742.414999999994</v>
      </c>
      <c r="AG40" s="31">
        <f t="shared" ca="1" si="7"/>
        <v>30915.230999999992</v>
      </c>
    </row>
    <row r="41" spans="1:33" x14ac:dyDescent="0.25">
      <c r="D41" s="2" t="s">
        <v>64</v>
      </c>
      <c r="E41" s="31">
        <f ca="1">_xlfn.AGGREGATE(5,6,INDIRECT(E$46))</f>
        <v>0</v>
      </c>
      <c r="F41" s="31">
        <f t="shared" ref="F41:P41" ca="1" si="8">_xlfn.AGGREGATE(5,6,INDIRECT(F$46))</f>
        <v>0</v>
      </c>
      <c r="G41" s="31">
        <f t="shared" ca="1" si="8"/>
        <v>0</v>
      </c>
      <c r="H41" s="31">
        <f t="shared" ca="1" si="8"/>
        <v>1.9E-2</v>
      </c>
      <c r="I41" s="31">
        <f t="shared" ca="1" si="8"/>
        <v>0.114</v>
      </c>
      <c r="J41" s="31">
        <f t="shared" ca="1" si="8"/>
        <v>22.327999999999999</v>
      </c>
      <c r="K41" s="31">
        <f t="shared" ca="1" si="8"/>
        <v>15.195</v>
      </c>
      <c r="L41" s="31">
        <f t="shared" ca="1" si="8"/>
        <v>0</v>
      </c>
      <c r="M41" s="31">
        <f t="shared" ca="1" si="8"/>
        <v>0</v>
      </c>
      <c r="N41" s="31">
        <f t="shared" ca="1" si="8"/>
        <v>0</v>
      </c>
      <c r="O41" s="31">
        <f t="shared" ca="1" si="8"/>
        <v>0</v>
      </c>
      <c r="P41" s="31">
        <f t="shared" ca="1" si="8"/>
        <v>0</v>
      </c>
      <c r="U41" s="2" t="s">
        <v>64</v>
      </c>
      <c r="V41" s="31">
        <f ca="1">_xlfn.AGGREGATE(5,6,INDIRECT(V$46))</f>
        <v>0</v>
      </c>
      <c r="W41" s="31">
        <f t="shared" ref="W41:AG41" ca="1" si="9">_xlfn.AGGREGATE(5,6,INDIRECT(W$46))</f>
        <v>0</v>
      </c>
      <c r="X41" s="31">
        <f t="shared" ca="1" si="9"/>
        <v>0</v>
      </c>
      <c r="Y41" s="31">
        <f t="shared" ca="1" si="9"/>
        <v>0.38100000000000001</v>
      </c>
      <c r="Z41" s="31">
        <f t="shared" ca="1" si="9"/>
        <v>148.00700000000001</v>
      </c>
      <c r="AA41" s="31">
        <f t="shared" ca="1" si="9"/>
        <v>170.33500000000001</v>
      </c>
      <c r="AB41" s="31">
        <f t="shared" ca="1" si="9"/>
        <v>189.73600000000002</v>
      </c>
      <c r="AC41" s="31">
        <f t="shared" ca="1" si="9"/>
        <v>437.072</v>
      </c>
      <c r="AD41" s="31">
        <f t="shared" ca="1" si="9"/>
        <v>474.80900000000003</v>
      </c>
      <c r="AE41" s="31">
        <f t="shared" ca="1" si="9"/>
        <v>497.11600000000004</v>
      </c>
      <c r="AF41" s="31">
        <f t="shared" ca="1" si="9"/>
        <v>540.16800000000001</v>
      </c>
      <c r="AG41" s="31">
        <f t="shared" ca="1" si="9"/>
        <v>571.476</v>
      </c>
    </row>
    <row r="42" spans="1:33" x14ac:dyDescent="0.25">
      <c r="D42" s="2" t="s">
        <v>65</v>
      </c>
      <c r="E42" s="31">
        <f ca="1">E40-E41</f>
        <v>11673.523999999999</v>
      </c>
      <c r="F42" s="31">
        <f t="shared" ref="F42:P42" ca="1" si="10">F40-F41</f>
        <v>7452.8850000000002</v>
      </c>
      <c r="G42" s="31">
        <f t="shared" ca="1" si="10"/>
        <v>6304.3940000000002</v>
      </c>
      <c r="H42" s="31">
        <f t="shared" ca="1" si="10"/>
        <v>6885.4319999999998</v>
      </c>
      <c r="I42" s="31">
        <f t="shared" ca="1" si="10"/>
        <v>7004.1100000000006</v>
      </c>
      <c r="J42" s="31">
        <f t="shared" ca="1" si="10"/>
        <v>7287.9809999999998</v>
      </c>
      <c r="K42" s="31">
        <f t="shared" ca="1" si="10"/>
        <v>5060.2800000000007</v>
      </c>
      <c r="L42" s="31">
        <f t="shared" ca="1" si="10"/>
        <v>5005.1499999999996</v>
      </c>
      <c r="M42" s="31">
        <f t="shared" ca="1" si="10"/>
        <v>2679.5239999999999</v>
      </c>
      <c r="N42" s="31">
        <f t="shared" ca="1" si="10"/>
        <v>1501.0039999999999</v>
      </c>
      <c r="O42" s="31">
        <f t="shared" ca="1" si="10"/>
        <v>1207.0329999999999</v>
      </c>
      <c r="P42" s="31">
        <f t="shared" ca="1" si="10"/>
        <v>2574.364</v>
      </c>
      <c r="U42" s="2" t="s">
        <v>65</v>
      </c>
      <c r="V42" s="31">
        <f ca="1">V40-V41</f>
        <v>11673.523999999999</v>
      </c>
      <c r="W42" s="31">
        <f t="shared" ref="W42:AG42" ca="1" si="11">W40-W41</f>
        <v>14995.378999999999</v>
      </c>
      <c r="X42" s="31">
        <f t="shared" ca="1" si="11"/>
        <v>16877.903999999999</v>
      </c>
      <c r="Y42" s="31">
        <f t="shared" ca="1" si="11"/>
        <v>19920.805999999997</v>
      </c>
      <c r="Z42" s="31">
        <f t="shared" ca="1" si="11"/>
        <v>25844.693999999996</v>
      </c>
      <c r="AA42" s="31">
        <f t="shared" ca="1" si="11"/>
        <v>28506.125</v>
      </c>
      <c r="AB42" s="31">
        <f t="shared" ca="1" si="11"/>
        <v>29195.740999999998</v>
      </c>
      <c r="AC42" s="31">
        <f t="shared" ca="1" si="11"/>
        <v>29078.915999999997</v>
      </c>
      <c r="AD42" s="31">
        <f t="shared" ca="1" si="11"/>
        <v>29434.616999999995</v>
      </c>
      <c r="AE42" s="31">
        <f t="shared" ca="1" si="11"/>
        <v>30047.789999999994</v>
      </c>
      <c r="AF42" s="31">
        <f t="shared" ca="1" si="11"/>
        <v>30202.246999999992</v>
      </c>
      <c r="AG42" s="31">
        <f t="shared" ca="1" si="11"/>
        <v>30343.754999999994</v>
      </c>
    </row>
    <row r="43" spans="1:33" x14ac:dyDescent="0.25">
      <c r="D43" s="2" t="s">
        <v>66</v>
      </c>
      <c r="E43" s="9">
        <f ca="1">+E41</f>
        <v>0</v>
      </c>
      <c r="F43" s="9">
        <f t="shared" ref="F43:P43" ca="1" si="12">+F41</f>
        <v>0</v>
      </c>
      <c r="G43" s="9">
        <f t="shared" ca="1" si="12"/>
        <v>0</v>
      </c>
      <c r="H43" s="9">
        <f t="shared" ca="1" si="12"/>
        <v>1.9E-2</v>
      </c>
      <c r="I43" s="9">
        <f t="shared" ca="1" si="12"/>
        <v>0.114</v>
      </c>
      <c r="J43" s="9">
        <f t="shared" ca="1" si="12"/>
        <v>22.327999999999999</v>
      </c>
      <c r="K43" s="9">
        <f t="shared" ca="1" si="12"/>
        <v>15.195</v>
      </c>
      <c r="L43" s="9">
        <f t="shared" ca="1" si="12"/>
        <v>0</v>
      </c>
      <c r="M43" s="9">
        <f t="shared" ca="1" si="12"/>
        <v>0</v>
      </c>
      <c r="N43" s="9">
        <f t="shared" ca="1" si="12"/>
        <v>0</v>
      </c>
      <c r="O43" s="9">
        <f t="shared" ca="1" si="12"/>
        <v>0</v>
      </c>
      <c r="P43" s="9">
        <f t="shared" ca="1" si="12"/>
        <v>0</v>
      </c>
      <c r="U43" s="2" t="s">
        <v>66</v>
      </c>
      <c r="V43" s="9">
        <f ca="1">+V41</f>
        <v>0</v>
      </c>
      <c r="W43" s="9">
        <f t="shared" ref="W43:AG43" ca="1" si="13">+W41</f>
        <v>0</v>
      </c>
      <c r="X43" s="9">
        <f t="shared" ca="1" si="13"/>
        <v>0</v>
      </c>
      <c r="Y43" s="9">
        <f t="shared" ca="1" si="13"/>
        <v>0.38100000000000001</v>
      </c>
      <c r="Z43" s="9">
        <f t="shared" ca="1" si="13"/>
        <v>148.00700000000001</v>
      </c>
      <c r="AA43" s="9">
        <f t="shared" ca="1" si="13"/>
        <v>170.33500000000001</v>
      </c>
      <c r="AB43" s="9">
        <f t="shared" ca="1" si="13"/>
        <v>189.73600000000002</v>
      </c>
      <c r="AC43" s="9">
        <f t="shared" ca="1" si="13"/>
        <v>437.072</v>
      </c>
      <c r="AD43" s="9">
        <f t="shared" ca="1" si="13"/>
        <v>474.80900000000003</v>
      </c>
      <c r="AE43" s="9">
        <f t="shared" ca="1" si="13"/>
        <v>497.11600000000004</v>
      </c>
      <c r="AF43" s="9">
        <f t="shared" ca="1" si="13"/>
        <v>540.16800000000001</v>
      </c>
      <c r="AG43" s="9">
        <f t="shared" ca="1" si="13"/>
        <v>571.476</v>
      </c>
    </row>
    <row r="44" spans="1:33" x14ac:dyDescent="0.25">
      <c r="A44" s="3" t="s">
        <v>67</v>
      </c>
      <c r="D44" s="2" t="s">
        <v>68</v>
      </c>
      <c r="E44" s="26" t="s">
        <v>69</v>
      </c>
      <c r="F44" s="26" t="s">
        <v>70</v>
      </c>
      <c r="G44" s="26" t="s">
        <v>71</v>
      </c>
      <c r="H44" s="26" t="s">
        <v>72</v>
      </c>
      <c r="I44" s="26" t="s">
        <v>73</v>
      </c>
      <c r="J44" s="26" t="s">
        <v>74</v>
      </c>
      <c r="K44" s="26" t="s">
        <v>75</v>
      </c>
      <c r="L44" s="26" t="s">
        <v>76</v>
      </c>
      <c r="M44" s="26" t="s">
        <v>77</v>
      </c>
      <c r="N44" s="26" t="s">
        <v>78</v>
      </c>
      <c r="O44" s="26" t="s">
        <v>79</v>
      </c>
      <c r="P44" s="26" t="s">
        <v>80</v>
      </c>
      <c r="Q44" s="8"/>
      <c r="R44" s="8"/>
      <c r="S44" s="8" t="s">
        <v>81</v>
      </c>
      <c r="U44" s="2" t="s">
        <v>68</v>
      </c>
      <c r="V44" s="8" t="s">
        <v>82</v>
      </c>
      <c r="W44" s="8" t="s">
        <v>83</v>
      </c>
      <c r="X44" s="8" t="s">
        <v>84</v>
      </c>
      <c r="Y44" s="8" t="s">
        <v>85</v>
      </c>
      <c r="Z44" s="8" t="s">
        <v>86</v>
      </c>
      <c r="AA44" s="8" t="s">
        <v>87</v>
      </c>
      <c r="AB44" s="8" t="s">
        <v>88</v>
      </c>
      <c r="AC44" s="8" t="s">
        <v>89</v>
      </c>
      <c r="AD44" s="8" t="s">
        <v>90</v>
      </c>
      <c r="AE44" s="8" t="s">
        <v>91</v>
      </c>
      <c r="AF44" s="8" t="s">
        <v>92</v>
      </c>
      <c r="AG44" s="8" t="s">
        <v>93</v>
      </c>
    </row>
    <row r="45" spans="1:33" x14ac:dyDescent="0.25">
      <c r="A45" s="3" t="s">
        <v>67</v>
      </c>
      <c r="D45" s="2" t="s">
        <v>94</v>
      </c>
      <c r="E45" s="9" t="str">
        <f>E44&amp;TEXT($M$27,0)&amp;":"&amp;E44&amp;TEXT($N$27,0)</f>
        <v>E81:E110</v>
      </c>
      <c r="F45" s="9" t="str">
        <f>F44&amp;TEXT($M$27,0)&amp;":"&amp;F44&amp;TEXT($N$27,0)</f>
        <v>F81:F110</v>
      </c>
      <c r="G45" s="9" t="str">
        <f>G44&amp;TEXT($M$27,0)&amp;":"&amp;G44&amp;TEXT($N$27,0)</f>
        <v>G81:G110</v>
      </c>
      <c r="H45" s="9" t="str">
        <f>H44&amp;TEXT($M$27,0)&amp;":"&amp;H44&amp;TEXT($N$27,0)</f>
        <v>H81:H110</v>
      </c>
      <c r="I45" s="9" t="str">
        <f t="shared" ref="I45:P45" si="14">I44&amp;TEXT($M$27,0)&amp;":"&amp;I44&amp;TEXT($N$27,0)</f>
        <v>I81:I110</v>
      </c>
      <c r="J45" s="9" t="str">
        <f t="shared" si="14"/>
        <v>J81:J110</v>
      </c>
      <c r="K45" s="9" t="str">
        <f t="shared" si="14"/>
        <v>K81:K110</v>
      </c>
      <c r="L45" s="9" t="str">
        <f t="shared" si="14"/>
        <v>L81:L110</v>
      </c>
      <c r="M45" s="9" t="str">
        <f t="shared" si="14"/>
        <v>M81:M110</v>
      </c>
      <c r="N45" s="9" t="str">
        <f t="shared" si="14"/>
        <v>N81:N110</v>
      </c>
      <c r="O45" s="9" t="str">
        <f t="shared" si="14"/>
        <v>O81:O110</v>
      </c>
      <c r="P45" s="9" t="str">
        <f t="shared" si="14"/>
        <v>P81:P110</v>
      </c>
      <c r="U45" s="2" t="s">
        <v>94</v>
      </c>
      <c r="V45" t="str">
        <f>V44&amp;TEXT($M$27,0)&amp;":"&amp;V44&amp;TEXT($N$27,0)</f>
        <v>V81:V110</v>
      </c>
      <c r="W45" t="str">
        <f t="shared" ref="W45:AG45" si="15">W44&amp;TEXT($M$27,0)&amp;":"&amp;W44&amp;TEXT($N$27,0)</f>
        <v>W81:W110</v>
      </c>
      <c r="X45" t="str">
        <f t="shared" si="15"/>
        <v>X81:X110</v>
      </c>
      <c r="Y45" t="str">
        <f t="shared" si="15"/>
        <v>Y81:Y110</v>
      </c>
      <c r="Z45" t="str">
        <f t="shared" si="15"/>
        <v>Z81:Z110</v>
      </c>
      <c r="AA45" t="str">
        <f t="shared" si="15"/>
        <v>AA81:AA110</v>
      </c>
      <c r="AB45" t="str">
        <f t="shared" si="15"/>
        <v>AB81:AB110</v>
      </c>
      <c r="AC45" t="str">
        <f t="shared" si="15"/>
        <v>AC81:AC110</v>
      </c>
      <c r="AD45" t="str">
        <f t="shared" si="15"/>
        <v>AD81:AD110</v>
      </c>
      <c r="AE45" t="str">
        <f t="shared" si="15"/>
        <v>AE81:AE110</v>
      </c>
      <c r="AF45" t="str">
        <f t="shared" si="15"/>
        <v>AF81:AF110</v>
      </c>
      <c r="AG45" t="str">
        <f t="shared" si="15"/>
        <v>AG81:AG110</v>
      </c>
    </row>
    <row r="46" spans="1:33" x14ac:dyDescent="0.25">
      <c r="A46" s="3" t="s">
        <v>67</v>
      </c>
      <c r="D46" s="2" t="s">
        <v>113</v>
      </c>
      <c r="E46" s="9" t="str">
        <f>E$44&amp;TEXT($L$27,0)&amp;":"&amp;E$44&amp;TEXT($O$27-1,0)</f>
        <v>E55:E139</v>
      </c>
      <c r="F46" s="9" t="str">
        <f t="shared" ref="F46:P46" si="16">F$44&amp;TEXT($L$27,0)&amp;":"&amp;F$44&amp;TEXT($O$27-1,0)</f>
        <v>F55:F139</v>
      </c>
      <c r="G46" s="9" t="str">
        <f t="shared" si="16"/>
        <v>G55:G139</v>
      </c>
      <c r="H46" s="9" t="str">
        <f t="shared" si="16"/>
        <v>H55:H139</v>
      </c>
      <c r="I46" s="9" t="str">
        <f t="shared" si="16"/>
        <v>I55:I139</v>
      </c>
      <c r="J46" s="9" t="str">
        <f t="shared" si="16"/>
        <v>J55:J139</v>
      </c>
      <c r="K46" s="9" t="str">
        <f t="shared" si="16"/>
        <v>K55:K139</v>
      </c>
      <c r="L46" s="9" t="str">
        <f t="shared" si="16"/>
        <v>L55:L139</v>
      </c>
      <c r="M46" s="9" t="str">
        <f t="shared" si="16"/>
        <v>M55:M139</v>
      </c>
      <c r="N46" s="9" t="str">
        <f t="shared" si="16"/>
        <v>N55:N139</v>
      </c>
      <c r="O46" s="9" t="str">
        <f t="shared" si="16"/>
        <v>O55:O139</v>
      </c>
      <c r="P46" s="9" t="str">
        <f t="shared" si="16"/>
        <v>P55:P139</v>
      </c>
      <c r="U46" s="2" t="s">
        <v>113</v>
      </c>
      <c r="V46" t="str">
        <f>V$44&amp;TEXT($L$27,0)&amp;":"&amp;V$44&amp;TEXT($O$27-1,0)</f>
        <v>V55:V139</v>
      </c>
      <c r="W46" t="str">
        <f t="shared" ref="W46:AG46" si="17">W$44&amp;TEXT($L$27,0)&amp;":"&amp;W$44&amp;TEXT($O$27-1,0)</f>
        <v>W55:W139</v>
      </c>
      <c r="X46" t="str">
        <f t="shared" si="17"/>
        <v>X55:X139</v>
      </c>
      <c r="Y46" t="str">
        <f t="shared" si="17"/>
        <v>Y55:Y139</v>
      </c>
      <c r="Z46" t="str">
        <f t="shared" si="17"/>
        <v>Z55:Z139</v>
      </c>
      <c r="AA46" t="str">
        <f t="shared" si="17"/>
        <v>AA55:AA139</v>
      </c>
      <c r="AB46" t="str">
        <f t="shared" si="17"/>
        <v>AB55:AB139</v>
      </c>
      <c r="AC46" t="str">
        <f t="shared" si="17"/>
        <v>AC55:AC139</v>
      </c>
      <c r="AD46" t="str">
        <f t="shared" si="17"/>
        <v>AD55:AD139</v>
      </c>
      <c r="AE46" t="str">
        <f t="shared" si="17"/>
        <v>AE55:AE139</v>
      </c>
      <c r="AF46" t="str">
        <f t="shared" si="17"/>
        <v>AF55:AF139</v>
      </c>
      <c r="AG46" t="str">
        <f t="shared" si="17"/>
        <v>AG55:AG139</v>
      </c>
    </row>
    <row r="47" spans="1:33" x14ac:dyDescent="0.25">
      <c r="D47" s="2" t="s">
        <v>95</v>
      </c>
      <c r="E47" s="9" t="str">
        <f>"'Data reading'!$C$9:$P$"&amp;TEXT($A$22,0)</f>
        <v>'Data reading'!$C$9:$P$1039</v>
      </c>
      <c r="U47" s="2"/>
    </row>
    <row r="48" spans="1:33" x14ac:dyDescent="0.25">
      <c r="D48" s="2" t="s">
        <v>96</v>
      </c>
      <c r="U48" s="2" t="s">
        <v>9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97</v>
      </c>
      <c r="D54" s="14" t="s">
        <v>98</v>
      </c>
      <c r="E54" s="28" t="s">
        <v>48</v>
      </c>
      <c r="F54" s="28" t="s">
        <v>49</v>
      </c>
      <c r="G54" s="28" t="s">
        <v>50</v>
      </c>
      <c r="H54" s="28" t="s">
        <v>51</v>
      </c>
      <c r="I54" s="28" t="s">
        <v>52</v>
      </c>
      <c r="J54" s="28" t="s">
        <v>53</v>
      </c>
      <c r="K54" s="28" t="s">
        <v>54</v>
      </c>
      <c r="L54" s="28" t="s">
        <v>55</v>
      </c>
      <c r="M54" s="28" t="s">
        <v>56</v>
      </c>
      <c r="N54" s="28" t="s">
        <v>57</v>
      </c>
      <c r="O54" s="28" t="s">
        <v>58</v>
      </c>
      <c r="P54" s="28" t="s">
        <v>59</v>
      </c>
      <c r="Q54" s="14"/>
      <c r="R54" s="14"/>
      <c r="S54" s="14"/>
      <c r="U54" s="14" t="s">
        <v>98</v>
      </c>
      <c r="V54" s="14" t="s">
        <v>48</v>
      </c>
      <c r="W54" s="14" t="s">
        <v>49</v>
      </c>
      <c r="X54" s="14" t="s">
        <v>50</v>
      </c>
      <c r="Y54" s="14" t="s">
        <v>51</v>
      </c>
      <c r="Z54" s="14" t="s">
        <v>52</v>
      </c>
      <c r="AA54" s="14" t="s">
        <v>53</v>
      </c>
      <c r="AB54" s="14" t="s">
        <v>54</v>
      </c>
      <c r="AC54" s="14" t="s">
        <v>55</v>
      </c>
      <c r="AD54" s="14" t="s">
        <v>56</v>
      </c>
      <c r="AE54" s="14" t="s">
        <v>57</v>
      </c>
      <c r="AF54" s="14" t="s">
        <v>58</v>
      </c>
      <c r="AG54" s="14" t="s">
        <v>59</v>
      </c>
    </row>
    <row r="55" spans="1:33" x14ac:dyDescent="0.25">
      <c r="A55" s="11">
        <f>A27</f>
        <v>1935</v>
      </c>
      <c r="B55" t="str">
        <f>RIGHT(A55,2)</f>
        <v>35</v>
      </c>
      <c r="D55" s="12" t="str">
        <f>TEXT(A55,0)&amp;" - "&amp;A55+1</f>
        <v>1935 - 1936</v>
      </c>
      <c r="E55" s="31" t="e">
        <f t="shared" ref="E55:P64" ca="1" si="18">VLOOKUP(DATE(IF(E$53&gt;9,$A55,$A55+1),E$53,1),INDIRECT($E$47),$A$24)</f>
        <v>#N/A</v>
      </c>
      <c r="F55" s="31">
        <f t="shared" ca="1" si="18"/>
        <v>229.52600000000001</v>
      </c>
      <c r="G55" s="31">
        <f t="shared" ca="1" si="18"/>
        <v>106.572</v>
      </c>
      <c r="H55" s="31">
        <f t="shared" ca="1" si="18"/>
        <v>593.08799999999997</v>
      </c>
      <c r="I55" s="31">
        <f t="shared" ca="1" si="18"/>
        <v>731.226</v>
      </c>
      <c r="J55" s="31">
        <f t="shared" ca="1" si="18"/>
        <v>720.09100000000001</v>
      </c>
      <c r="K55" s="31">
        <f t="shared" ca="1" si="18"/>
        <v>1548.5340000000001</v>
      </c>
      <c r="L55" s="31">
        <f t="shared" ca="1" si="18"/>
        <v>227.59700000000001</v>
      </c>
      <c r="M55" s="31">
        <f t="shared" ca="1" si="18"/>
        <v>1251.9690000000001</v>
      </c>
      <c r="N55" s="31">
        <f t="shared" ca="1" si="18"/>
        <v>252.39400000000001</v>
      </c>
      <c r="O55" s="31">
        <f t="shared" ca="1" si="18"/>
        <v>66.355999999999995</v>
      </c>
      <c r="P55" s="31">
        <f t="shared" ca="1" si="18"/>
        <v>5.1130000000000004</v>
      </c>
      <c r="Q55" s="12"/>
      <c r="R55" s="12"/>
      <c r="S55" s="12"/>
      <c r="U55" s="12" t="str">
        <f>D55</f>
        <v>1935 - 1936</v>
      </c>
      <c r="V55" s="32" t="e">
        <f ca="1">IF(ISNUMBER(E55),E55,NA())</f>
        <v>#N/A</v>
      </c>
      <c r="W55" s="32" t="e">
        <f ca="1">IF(AND(ISNUMBER(F55),ISNUMBER(V55)),F55+V55,NA())</f>
        <v>#N/A</v>
      </c>
      <c r="X55" s="32" t="e">
        <f t="shared" ref="X55:AG55" ca="1" si="19">IF(AND(ISNUMBER(G55),ISNUMBER(W55)),G55+W55,NA())</f>
        <v>#N/A</v>
      </c>
      <c r="Y55" s="32" t="e">
        <f t="shared" ca="1" si="19"/>
        <v>#N/A</v>
      </c>
      <c r="Z55" s="32" t="e">
        <f t="shared" ca="1" si="19"/>
        <v>#N/A</v>
      </c>
      <c r="AA55" s="32" t="e">
        <f t="shared" ca="1" si="19"/>
        <v>#N/A</v>
      </c>
      <c r="AB55" s="32" t="e">
        <f t="shared" ca="1" si="19"/>
        <v>#N/A</v>
      </c>
      <c r="AC55" s="32" t="e">
        <f t="shared" ca="1" si="19"/>
        <v>#N/A</v>
      </c>
      <c r="AD55" s="32" t="e">
        <f t="shared" ca="1" si="19"/>
        <v>#N/A</v>
      </c>
      <c r="AE55" s="32" t="e">
        <f t="shared" ca="1" si="19"/>
        <v>#N/A</v>
      </c>
      <c r="AF55" s="32" t="e">
        <f t="shared" ca="1" si="19"/>
        <v>#N/A</v>
      </c>
      <c r="AG55" s="32" t="e">
        <f t="shared" ca="1" si="19"/>
        <v>#N/A</v>
      </c>
    </row>
    <row r="56" spans="1:33" x14ac:dyDescent="0.25">
      <c r="A56" s="9">
        <f>A55+1</f>
        <v>1936</v>
      </c>
      <c r="B56" t="str">
        <f>RIGHT(A56,2)</f>
        <v>36</v>
      </c>
      <c r="D56" s="12" t="str">
        <f>TEXT(A56,0)&amp;" - "&amp;A56+1</f>
        <v>1936 - 1937</v>
      </c>
      <c r="E56" s="31">
        <f t="shared" ca="1" si="18"/>
        <v>337.37</v>
      </c>
      <c r="F56" s="31" t="e">
        <f t="shared" ca="1" si="18"/>
        <v>#N/A</v>
      </c>
      <c r="G56" s="31">
        <f t="shared" ca="1" si="18"/>
        <v>5736.6059999999998</v>
      </c>
      <c r="H56" s="31">
        <f t="shared" ca="1" si="18"/>
        <v>2077.5279999999998</v>
      </c>
      <c r="I56" s="31">
        <f t="shared" ca="1" si="18"/>
        <v>6792.2849999999999</v>
      </c>
      <c r="J56" s="31">
        <f t="shared" ca="1" si="18"/>
        <v>3220.88</v>
      </c>
      <c r="K56" s="31">
        <f t="shared" ca="1" si="18"/>
        <v>1840.9059999999999</v>
      </c>
      <c r="L56" s="31">
        <f t="shared" ca="1" si="18"/>
        <v>430.25599999999997</v>
      </c>
      <c r="M56" s="31">
        <f t="shared" ca="1" si="18"/>
        <v>94.840999999999994</v>
      </c>
      <c r="N56" s="31">
        <f t="shared" ca="1" si="18"/>
        <v>0.14899999999999999</v>
      </c>
      <c r="O56" s="31">
        <f t="shared" ca="1" si="18"/>
        <v>0</v>
      </c>
      <c r="P56" s="31">
        <f t="shared" ca="1" si="18"/>
        <v>0</v>
      </c>
      <c r="Q56" s="12"/>
      <c r="R56" s="12"/>
      <c r="S56" s="12"/>
      <c r="U56" s="12" t="str">
        <f t="shared" ref="U56:U77" si="20">D56</f>
        <v>1936 - 1937</v>
      </c>
      <c r="V56" s="32">
        <f t="shared" ref="V56:V77" ca="1" si="21">IF(ISNUMBER(E56),E56,NA())</f>
        <v>337.37</v>
      </c>
      <c r="W56" s="32" t="e">
        <f t="shared" ref="W56:W77" ca="1" si="22">IF(AND(ISNUMBER(F56),ISNUMBER(V56)),F56+V56,NA())</f>
        <v>#N/A</v>
      </c>
      <c r="X56" s="32" t="e">
        <f t="shared" ref="X56:X77" ca="1" si="23">IF(AND(ISNUMBER(G56),ISNUMBER(W56)),G56+W56,NA())</f>
        <v>#N/A</v>
      </c>
      <c r="Y56" s="32" t="e">
        <f t="shared" ref="Y56:Y77" ca="1" si="24">IF(AND(ISNUMBER(H56),ISNUMBER(X56)),H56+X56,NA())</f>
        <v>#N/A</v>
      </c>
      <c r="Z56" s="32" t="e">
        <f t="shared" ref="Z56:Z77" ca="1" si="25">IF(AND(ISNUMBER(I56),ISNUMBER(Y56)),I56+Y56,NA())</f>
        <v>#N/A</v>
      </c>
      <c r="AA56" s="32" t="e">
        <f t="shared" ref="AA56:AA77" ca="1" si="26">IF(AND(ISNUMBER(J56),ISNUMBER(Z56)),J56+Z56,NA())</f>
        <v>#N/A</v>
      </c>
      <c r="AB56" s="32" t="e">
        <f t="shared" ref="AB56:AB77" ca="1" si="27">IF(AND(ISNUMBER(K56),ISNUMBER(AA56)),K56+AA56,NA())</f>
        <v>#N/A</v>
      </c>
      <c r="AC56" s="32" t="e">
        <f t="shared" ref="AC56:AC77" ca="1" si="28">IF(AND(ISNUMBER(L56),ISNUMBER(AB56)),L56+AB56,NA())</f>
        <v>#N/A</v>
      </c>
      <c r="AD56" s="32" t="e">
        <f t="shared" ref="AD56:AD77" ca="1" si="29">IF(AND(ISNUMBER(M56),ISNUMBER(AC56)),M56+AC56,NA())</f>
        <v>#N/A</v>
      </c>
      <c r="AE56" s="32" t="e">
        <f t="shared" ref="AE56:AE77" ca="1" si="30">IF(AND(ISNUMBER(N56),ISNUMBER(AD56)),N56+AD56,NA())</f>
        <v>#N/A</v>
      </c>
      <c r="AF56" s="32" t="e">
        <f t="shared" ref="AF56:AF77" ca="1" si="31">IF(AND(ISNUMBER(O56),ISNUMBER(AE56)),O56+AE56,NA())</f>
        <v>#N/A</v>
      </c>
      <c r="AG56" s="32" t="e">
        <f t="shared" ref="AG56:AG77" ca="1" si="32">IF(AND(ISNUMBER(P56),ISNUMBER(AF56)),P56+AF56,NA())</f>
        <v>#N/A</v>
      </c>
    </row>
    <row r="57" spans="1:33" x14ac:dyDescent="0.25">
      <c r="A57" s="9">
        <f>A56+1</f>
        <v>1937</v>
      </c>
      <c r="B57" t="str">
        <f t="shared" ref="B57:B67" si="33">RIGHT(A57,2)</f>
        <v>37</v>
      </c>
      <c r="D57" s="12" t="str">
        <f t="shared" ref="D57:D65" si="34">TEXT(A57,0)&amp;" - "&amp;A57+1</f>
        <v>1937 - 1938</v>
      </c>
      <c r="E57" s="31">
        <f t="shared" ca="1" si="18"/>
        <v>0</v>
      </c>
      <c r="F57" s="31">
        <f t="shared" ca="1" si="18"/>
        <v>0</v>
      </c>
      <c r="G57" s="31">
        <f t="shared" ca="1" si="18"/>
        <v>0</v>
      </c>
      <c r="H57" s="31">
        <f t="shared" ca="1" si="18"/>
        <v>213.874</v>
      </c>
      <c r="I57" s="31">
        <f t="shared" ca="1" si="18"/>
        <v>3658.0129999999999</v>
      </c>
      <c r="J57" s="31">
        <f t="shared" ca="1" si="18"/>
        <v>1501.3019999999999</v>
      </c>
      <c r="K57" s="31">
        <f t="shared" ca="1" si="18"/>
        <v>408.35500000000002</v>
      </c>
      <c r="L57" s="31">
        <f t="shared" ca="1" si="18"/>
        <v>554.99099999999999</v>
      </c>
      <c r="M57" s="31" t="e">
        <f t="shared" ca="1" si="18"/>
        <v>#N/A</v>
      </c>
      <c r="N57" s="31" t="e">
        <f t="shared" ca="1" si="18"/>
        <v>#N/A</v>
      </c>
      <c r="O57" s="31" t="e">
        <f t="shared" ca="1" si="18"/>
        <v>#N/A</v>
      </c>
      <c r="P57" s="31" t="e">
        <f t="shared" ca="1" si="18"/>
        <v>#N/A</v>
      </c>
      <c r="Q57" s="12"/>
      <c r="R57" s="12"/>
      <c r="S57" s="12"/>
      <c r="U57" s="12" t="str">
        <f t="shared" si="20"/>
        <v>1937 - 1938</v>
      </c>
      <c r="V57" s="32">
        <f t="shared" ca="1" si="21"/>
        <v>0</v>
      </c>
      <c r="W57" s="32">
        <f t="shared" ca="1" si="22"/>
        <v>0</v>
      </c>
      <c r="X57" s="32">
        <f t="shared" ca="1" si="23"/>
        <v>0</v>
      </c>
      <c r="Y57" s="32">
        <f t="shared" ca="1" si="24"/>
        <v>213.874</v>
      </c>
      <c r="Z57" s="32">
        <f t="shared" ca="1" si="25"/>
        <v>3871.8869999999997</v>
      </c>
      <c r="AA57" s="32">
        <f t="shared" ca="1" si="26"/>
        <v>5373.1889999999994</v>
      </c>
      <c r="AB57" s="32">
        <f t="shared" ca="1" si="27"/>
        <v>5781.5439999999999</v>
      </c>
      <c r="AC57" s="32">
        <f t="shared" ca="1" si="28"/>
        <v>6336.5349999999999</v>
      </c>
      <c r="AD57" s="32" t="e">
        <f t="shared" ca="1" si="29"/>
        <v>#N/A</v>
      </c>
      <c r="AE57" s="32" t="e">
        <f t="shared" ca="1" si="30"/>
        <v>#N/A</v>
      </c>
      <c r="AF57" s="32" t="e">
        <f t="shared" ca="1" si="31"/>
        <v>#N/A</v>
      </c>
      <c r="AG57" s="32" t="e">
        <f t="shared" ca="1" si="32"/>
        <v>#N/A</v>
      </c>
    </row>
    <row r="58" spans="1:33" x14ac:dyDescent="0.25">
      <c r="A58" s="9">
        <f t="shared" ref="A58:A63" si="35">A57+1</f>
        <v>1938</v>
      </c>
      <c r="B58" t="str">
        <f t="shared" si="33"/>
        <v>38</v>
      </c>
      <c r="D58" s="12" t="str">
        <f t="shared" si="34"/>
        <v>1938 - 1939</v>
      </c>
      <c r="E58" s="31" t="e">
        <f t="shared" ca="1" si="18"/>
        <v>#N/A</v>
      </c>
      <c r="F58" s="31" t="e">
        <f t="shared" ca="1" si="18"/>
        <v>#N/A</v>
      </c>
      <c r="G58" s="31" t="e">
        <f t="shared" ca="1" si="18"/>
        <v>#N/A</v>
      </c>
      <c r="H58" s="31" t="e">
        <f t="shared" ca="1" si="18"/>
        <v>#N/A</v>
      </c>
      <c r="I58" s="31" t="e">
        <f t="shared" ca="1" si="18"/>
        <v>#N/A</v>
      </c>
      <c r="J58" s="31" t="e">
        <f t="shared" ca="1" si="18"/>
        <v>#N/A</v>
      </c>
      <c r="K58" s="31" t="e">
        <f t="shared" ca="1" si="18"/>
        <v>#N/A</v>
      </c>
      <c r="L58" s="31" t="e">
        <f t="shared" ca="1" si="18"/>
        <v>#N/A</v>
      </c>
      <c r="M58" s="31" t="e">
        <f t="shared" ca="1" si="18"/>
        <v>#N/A</v>
      </c>
      <c r="N58" s="31" t="e">
        <f t="shared" ca="1" si="18"/>
        <v>#N/A</v>
      </c>
      <c r="O58" s="31">
        <f t="shared" ca="1" si="18"/>
        <v>275.62700000000001</v>
      </c>
      <c r="P58" s="31">
        <f t="shared" ca="1" si="18"/>
        <v>381.935</v>
      </c>
      <c r="Q58" s="12"/>
      <c r="R58" s="12"/>
      <c r="S58" s="12"/>
      <c r="U58" s="12" t="str">
        <f t="shared" si="20"/>
        <v>1938 - 1939</v>
      </c>
      <c r="V58" s="32" t="e">
        <f t="shared" ca="1" si="21"/>
        <v>#N/A</v>
      </c>
      <c r="W58" s="32" t="e">
        <f t="shared" ca="1" si="22"/>
        <v>#N/A</v>
      </c>
      <c r="X58" s="32" t="e">
        <f t="shared" ca="1" si="23"/>
        <v>#N/A</v>
      </c>
      <c r="Y58" s="32" t="e">
        <f t="shared" ca="1" si="24"/>
        <v>#N/A</v>
      </c>
      <c r="Z58" s="32" t="e">
        <f t="shared" ca="1" si="25"/>
        <v>#N/A</v>
      </c>
      <c r="AA58" s="32" t="e">
        <f t="shared" ca="1" si="26"/>
        <v>#N/A</v>
      </c>
      <c r="AB58" s="32" t="e">
        <f t="shared" ca="1" si="27"/>
        <v>#N/A</v>
      </c>
      <c r="AC58" s="32" t="e">
        <f t="shared" ca="1" si="28"/>
        <v>#N/A</v>
      </c>
      <c r="AD58" s="32" t="e">
        <f t="shared" ca="1" si="29"/>
        <v>#N/A</v>
      </c>
      <c r="AE58" s="32" t="e">
        <f t="shared" ca="1" si="30"/>
        <v>#N/A</v>
      </c>
      <c r="AF58" s="32" t="e">
        <f t="shared" ca="1" si="31"/>
        <v>#N/A</v>
      </c>
      <c r="AG58" s="32" t="e">
        <f t="shared" ca="1" si="32"/>
        <v>#N/A</v>
      </c>
    </row>
    <row r="59" spans="1:33" x14ac:dyDescent="0.25">
      <c r="A59" s="9">
        <f t="shared" si="35"/>
        <v>1939</v>
      </c>
      <c r="B59" t="str">
        <f t="shared" si="33"/>
        <v>39</v>
      </c>
      <c r="D59" s="12" t="str">
        <f t="shared" si="34"/>
        <v>1939 - 1940</v>
      </c>
      <c r="E59" s="31">
        <f t="shared" ca="1" si="18"/>
        <v>906.053</v>
      </c>
      <c r="F59" s="31">
        <f t="shared" ca="1" si="18"/>
        <v>2158.9070000000002</v>
      </c>
      <c r="G59" s="31">
        <f t="shared" ca="1" si="18"/>
        <v>1348.4659999999999</v>
      </c>
      <c r="H59" s="31">
        <f t="shared" ca="1" si="18"/>
        <v>552.08500000000004</v>
      </c>
      <c r="I59" s="31">
        <f t="shared" ca="1" si="18"/>
        <v>757.79100000000005</v>
      </c>
      <c r="J59" s="31">
        <f t="shared" ca="1" si="18"/>
        <v>1580.857</v>
      </c>
      <c r="K59" s="31">
        <f t="shared" ca="1" si="18"/>
        <v>1112.498</v>
      </c>
      <c r="L59" s="31">
        <f t="shared" ca="1" si="18"/>
        <v>1944.432</v>
      </c>
      <c r="M59" s="31">
        <f t="shared" ca="1" si="18"/>
        <v>910.33699999999999</v>
      </c>
      <c r="N59" s="31">
        <f t="shared" ca="1" si="18"/>
        <v>254.99100000000001</v>
      </c>
      <c r="O59" s="31">
        <f t="shared" ca="1" si="18"/>
        <v>90.51</v>
      </c>
      <c r="P59" s="31">
        <f t="shared" ca="1" si="18"/>
        <v>36.423000000000002</v>
      </c>
      <c r="Q59" s="12"/>
      <c r="R59" s="12"/>
      <c r="S59" s="12"/>
      <c r="U59" s="12" t="str">
        <f t="shared" si="20"/>
        <v>1939 - 1940</v>
      </c>
      <c r="V59" s="32">
        <f t="shared" ca="1" si="21"/>
        <v>906.053</v>
      </c>
      <c r="W59" s="32">
        <f t="shared" ca="1" si="22"/>
        <v>3064.96</v>
      </c>
      <c r="X59" s="32">
        <f t="shared" ca="1" si="23"/>
        <v>4413.4259999999995</v>
      </c>
      <c r="Y59" s="32">
        <f t="shared" ca="1" si="24"/>
        <v>4965.5109999999995</v>
      </c>
      <c r="Z59" s="32">
        <f t="shared" ca="1" si="25"/>
        <v>5723.3019999999997</v>
      </c>
      <c r="AA59" s="32">
        <f t="shared" ca="1" si="26"/>
        <v>7304.1589999999997</v>
      </c>
      <c r="AB59" s="32">
        <f t="shared" ca="1" si="27"/>
        <v>8416.6569999999992</v>
      </c>
      <c r="AC59" s="32">
        <f t="shared" ca="1" si="28"/>
        <v>10361.089</v>
      </c>
      <c r="AD59" s="32">
        <f t="shared" ca="1" si="29"/>
        <v>11271.425999999999</v>
      </c>
      <c r="AE59" s="32">
        <f t="shared" ca="1" si="30"/>
        <v>11526.416999999999</v>
      </c>
      <c r="AF59" s="32">
        <f t="shared" ca="1" si="31"/>
        <v>11616.927</v>
      </c>
      <c r="AG59" s="32">
        <f t="shared" ca="1" si="32"/>
        <v>11653.35</v>
      </c>
    </row>
    <row r="60" spans="1:33" x14ac:dyDescent="0.25">
      <c r="A60" s="9">
        <f t="shared" si="35"/>
        <v>1940</v>
      </c>
      <c r="B60" t="str">
        <f t="shared" si="33"/>
        <v>40</v>
      </c>
      <c r="D60" s="12" t="str">
        <f t="shared" si="34"/>
        <v>1940 - 1941</v>
      </c>
      <c r="E60" s="31">
        <f t="shared" ca="1" si="18"/>
        <v>1545.27</v>
      </c>
      <c r="F60" s="31">
        <f t="shared" ca="1" si="18"/>
        <v>1391.85</v>
      </c>
      <c r="G60" s="31">
        <f t="shared" ca="1" si="18"/>
        <v>478.95</v>
      </c>
      <c r="H60" s="31">
        <f t="shared" ca="1" si="18"/>
        <v>1879.5060000000001</v>
      </c>
      <c r="I60" s="31">
        <f t="shared" ca="1" si="18"/>
        <v>5157.5240000000003</v>
      </c>
      <c r="J60" s="31">
        <f t="shared" ca="1" si="18"/>
        <v>1743.501</v>
      </c>
      <c r="K60" s="31">
        <f t="shared" ca="1" si="18"/>
        <v>1040.3620000000001</v>
      </c>
      <c r="L60" s="31">
        <f t="shared" ca="1" si="18"/>
        <v>675.78200000000004</v>
      </c>
      <c r="M60" s="31" t="e">
        <f t="shared" ca="1" si="18"/>
        <v>#N/A</v>
      </c>
      <c r="N60" s="31" t="e">
        <f t="shared" ca="1" si="18"/>
        <v>#N/A</v>
      </c>
      <c r="O60" s="31">
        <f t="shared" ca="1" si="18"/>
        <v>18.327000000000002</v>
      </c>
      <c r="P60" s="31">
        <f t="shared" ca="1" si="18"/>
        <v>16.87</v>
      </c>
      <c r="Q60" s="12"/>
      <c r="R60" s="12"/>
      <c r="S60" s="12"/>
      <c r="U60" s="12" t="str">
        <f t="shared" si="20"/>
        <v>1940 - 1941</v>
      </c>
      <c r="V60" s="32">
        <f t="shared" ca="1" si="21"/>
        <v>1545.27</v>
      </c>
      <c r="W60" s="32">
        <f t="shared" ca="1" si="22"/>
        <v>2937.12</v>
      </c>
      <c r="X60" s="32">
        <f t="shared" ca="1" si="23"/>
        <v>3416.0699999999997</v>
      </c>
      <c r="Y60" s="32">
        <f t="shared" ca="1" si="24"/>
        <v>5295.576</v>
      </c>
      <c r="Z60" s="32">
        <f t="shared" ca="1" si="25"/>
        <v>10453.1</v>
      </c>
      <c r="AA60" s="32">
        <f t="shared" ca="1" si="26"/>
        <v>12196.601000000001</v>
      </c>
      <c r="AB60" s="32">
        <f t="shared" ca="1" si="27"/>
        <v>13236.963</v>
      </c>
      <c r="AC60" s="32">
        <f t="shared" ca="1" si="28"/>
        <v>13912.744999999999</v>
      </c>
      <c r="AD60" s="32" t="e">
        <f t="shared" ca="1" si="29"/>
        <v>#N/A</v>
      </c>
      <c r="AE60" s="32" t="e">
        <f t="shared" ca="1" si="30"/>
        <v>#N/A</v>
      </c>
      <c r="AF60" s="32" t="e">
        <f t="shared" ca="1" si="31"/>
        <v>#N/A</v>
      </c>
      <c r="AG60" s="32" t="e">
        <f t="shared" ca="1" si="32"/>
        <v>#N/A</v>
      </c>
    </row>
    <row r="61" spans="1:33" x14ac:dyDescent="0.25">
      <c r="A61" s="9">
        <f t="shared" si="35"/>
        <v>1941</v>
      </c>
      <c r="B61" t="str">
        <f t="shared" si="33"/>
        <v>41</v>
      </c>
      <c r="D61" s="12" t="str">
        <f t="shared" si="34"/>
        <v>1941 - 1942</v>
      </c>
      <c r="E61" s="31">
        <f t="shared" ca="1" si="18"/>
        <v>144.233</v>
      </c>
      <c r="F61" s="31">
        <f t="shared" ca="1" si="18"/>
        <v>504.87299999999999</v>
      </c>
      <c r="G61" s="31">
        <f t="shared" ca="1" si="18"/>
        <v>13.831</v>
      </c>
      <c r="H61" s="31">
        <f t="shared" ca="1" si="18"/>
        <v>65.698999999999998</v>
      </c>
      <c r="I61" s="31">
        <f t="shared" ca="1" si="18"/>
        <v>1223.143</v>
      </c>
      <c r="J61" s="31">
        <f t="shared" ca="1" si="18"/>
        <v>2967.518</v>
      </c>
      <c r="K61" s="31">
        <f t="shared" ca="1" si="18"/>
        <v>722.77700000000004</v>
      </c>
      <c r="L61" s="31">
        <f t="shared" ca="1" si="18"/>
        <v>498.63600000000002</v>
      </c>
      <c r="M61" s="31">
        <f t="shared" ca="1" si="18"/>
        <v>169.25700000000001</v>
      </c>
      <c r="N61" s="31">
        <f t="shared" ca="1" si="18"/>
        <v>76.269000000000005</v>
      </c>
      <c r="O61" s="31">
        <f t="shared" ca="1" si="18"/>
        <v>121.313</v>
      </c>
      <c r="P61" s="31">
        <f t="shared" ca="1" si="18"/>
        <v>168.65299999999999</v>
      </c>
      <c r="Q61" s="12"/>
      <c r="R61" s="12"/>
      <c r="S61" s="12"/>
      <c r="U61" s="12" t="str">
        <f t="shared" si="20"/>
        <v>1941 - 1942</v>
      </c>
      <c r="V61" s="32">
        <f t="shared" ca="1" si="21"/>
        <v>144.233</v>
      </c>
      <c r="W61" s="32">
        <f t="shared" ca="1" si="22"/>
        <v>649.10599999999999</v>
      </c>
      <c r="X61" s="32">
        <f t="shared" ca="1" si="23"/>
        <v>662.93700000000001</v>
      </c>
      <c r="Y61" s="32">
        <f t="shared" ca="1" si="24"/>
        <v>728.63599999999997</v>
      </c>
      <c r="Z61" s="32">
        <f t="shared" ca="1" si="25"/>
        <v>1951.779</v>
      </c>
      <c r="AA61" s="32">
        <f t="shared" ca="1" si="26"/>
        <v>4919.2970000000005</v>
      </c>
      <c r="AB61" s="32">
        <f t="shared" ca="1" si="27"/>
        <v>5642.0740000000005</v>
      </c>
      <c r="AC61" s="32">
        <f t="shared" ca="1" si="28"/>
        <v>6140.7100000000009</v>
      </c>
      <c r="AD61" s="32">
        <f t="shared" ca="1" si="29"/>
        <v>6309.9670000000006</v>
      </c>
      <c r="AE61" s="32">
        <f t="shared" ca="1" si="30"/>
        <v>6386.2360000000008</v>
      </c>
      <c r="AF61" s="32">
        <f t="shared" ca="1" si="31"/>
        <v>6507.5490000000009</v>
      </c>
      <c r="AG61" s="32">
        <f t="shared" ca="1" si="32"/>
        <v>6676.2020000000011</v>
      </c>
    </row>
    <row r="62" spans="1:33" x14ac:dyDescent="0.25">
      <c r="A62" s="9">
        <f t="shared" si="35"/>
        <v>1942</v>
      </c>
      <c r="B62" t="str">
        <f t="shared" si="33"/>
        <v>42</v>
      </c>
      <c r="D62" s="12" t="str">
        <f t="shared" si="34"/>
        <v>1942 - 1943</v>
      </c>
      <c r="E62" s="31">
        <f t="shared" ca="1" si="18"/>
        <v>473.20600000000002</v>
      </c>
      <c r="F62" s="31">
        <f t="shared" ca="1" si="18"/>
        <v>1030.502</v>
      </c>
      <c r="G62" s="31">
        <f t="shared" ca="1" si="18"/>
        <v>3800.2939999999999</v>
      </c>
      <c r="H62" s="31">
        <f t="shared" ca="1" si="18"/>
        <v>2213.3809999999999</v>
      </c>
      <c r="I62" s="31">
        <f t="shared" ca="1" si="18"/>
        <v>1028.4179999999999</v>
      </c>
      <c r="J62" s="31">
        <f t="shared" ca="1" si="18"/>
        <v>882.25400000000002</v>
      </c>
      <c r="K62" s="31">
        <f t="shared" ca="1" si="18"/>
        <v>962.04600000000005</v>
      </c>
      <c r="L62" s="31">
        <f t="shared" ca="1" si="18"/>
        <v>5005.1499999999996</v>
      </c>
      <c r="M62" s="31">
        <f t="shared" ca="1" si="18"/>
        <v>1139.3040000000001</v>
      </c>
      <c r="N62" s="31">
        <f t="shared" ca="1" si="18"/>
        <v>1501.0039999999999</v>
      </c>
      <c r="O62" s="31">
        <f t="shared" ca="1" si="18"/>
        <v>889.24400000000003</v>
      </c>
      <c r="P62" s="31">
        <f t="shared" ca="1" si="18"/>
        <v>2574.364</v>
      </c>
      <c r="Q62" s="12"/>
      <c r="R62" s="12"/>
      <c r="S62" s="12"/>
      <c r="U62" s="12" t="str">
        <f t="shared" si="20"/>
        <v>1942 - 1943</v>
      </c>
      <c r="V62" s="32">
        <f t="shared" ca="1" si="21"/>
        <v>473.20600000000002</v>
      </c>
      <c r="W62" s="32">
        <f t="shared" ca="1" si="22"/>
        <v>1503.7080000000001</v>
      </c>
      <c r="X62" s="32">
        <f t="shared" ca="1" si="23"/>
        <v>5304.0020000000004</v>
      </c>
      <c r="Y62" s="32">
        <f t="shared" ca="1" si="24"/>
        <v>7517.3829999999998</v>
      </c>
      <c r="Z62" s="32">
        <f t="shared" ca="1" si="25"/>
        <v>8545.8009999999995</v>
      </c>
      <c r="AA62" s="32">
        <f t="shared" ca="1" si="26"/>
        <v>9428.0550000000003</v>
      </c>
      <c r="AB62" s="32">
        <f t="shared" ca="1" si="27"/>
        <v>10390.101000000001</v>
      </c>
      <c r="AC62" s="32">
        <f t="shared" ca="1" si="28"/>
        <v>15395.251</v>
      </c>
      <c r="AD62" s="32">
        <f t="shared" ca="1" si="29"/>
        <v>16534.555</v>
      </c>
      <c r="AE62" s="32">
        <f t="shared" ca="1" si="30"/>
        <v>18035.559000000001</v>
      </c>
      <c r="AF62" s="32">
        <f t="shared" ca="1" si="31"/>
        <v>18924.803</v>
      </c>
      <c r="AG62" s="32">
        <f t="shared" ca="1" si="32"/>
        <v>21499.167000000001</v>
      </c>
    </row>
    <row r="63" spans="1:33" x14ac:dyDescent="0.25">
      <c r="A63" s="9">
        <f t="shared" si="35"/>
        <v>1943</v>
      </c>
      <c r="B63" t="str">
        <f t="shared" si="33"/>
        <v>43</v>
      </c>
      <c r="D63" s="12" t="str">
        <f t="shared" si="34"/>
        <v>1943 - 1944</v>
      </c>
      <c r="E63" s="31">
        <f t="shared" ca="1" si="18"/>
        <v>2213.6109999999999</v>
      </c>
      <c r="F63" s="31">
        <f t="shared" ca="1" si="18"/>
        <v>7452.8850000000002</v>
      </c>
      <c r="G63" s="31">
        <f t="shared" ca="1" si="18"/>
        <v>6304.3940000000002</v>
      </c>
      <c r="H63" s="31">
        <f t="shared" ca="1" si="18"/>
        <v>3932.2429999999999</v>
      </c>
      <c r="I63" s="31">
        <f t="shared" ca="1" si="18"/>
        <v>6089.5680000000002</v>
      </c>
      <c r="J63" s="31">
        <f t="shared" ca="1" si="18"/>
        <v>2683.759</v>
      </c>
      <c r="K63" s="31">
        <f t="shared" ca="1" si="18"/>
        <v>709.01700000000005</v>
      </c>
      <c r="L63" s="31">
        <f t="shared" ca="1" si="18"/>
        <v>130.511</v>
      </c>
      <c r="M63" s="31">
        <f t="shared" ca="1" si="18"/>
        <v>393.43799999999999</v>
      </c>
      <c r="N63" s="31">
        <f t="shared" ca="1" si="18"/>
        <v>635.48</v>
      </c>
      <c r="O63" s="31">
        <f t="shared" ca="1" si="18"/>
        <v>197.50899999999999</v>
      </c>
      <c r="P63" s="31">
        <f t="shared" ca="1" si="18"/>
        <v>172.816</v>
      </c>
      <c r="Q63" s="12"/>
      <c r="R63" s="12"/>
      <c r="S63" s="12"/>
      <c r="U63" s="12" t="str">
        <f t="shared" si="20"/>
        <v>1943 - 1944</v>
      </c>
      <c r="V63" s="32">
        <f t="shared" ca="1" si="21"/>
        <v>2213.6109999999999</v>
      </c>
      <c r="W63" s="32">
        <f t="shared" ca="1" si="22"/>
        <v>9666.4959999999992</v>
      </c>
      <c r="X63" s="32">
        <f t="shared" ca="1" si="23"/>
        <v>15970.89</v>
      </c>
      <c r="Y63" s="32">
        <f t="shared" ca="1" si="24"/>
        <v>19903.132999999998</v>
      </c>
      <c r="Z63" s="32">
        <f t="shared" ca="1" si="25"/>
        <v>25992.700999999997</v>
      </c>
      <c r="AA63" s="32">
        <f t="shared" ca="1" si="26"/>
        <v>28676.46</v>
      </c>
      <c r="AB63" s="32">
        <f t="shared" ca="1" si="27"/>
        <v>29385.476999999999</v>
      </c>
      <c r="AC63" s="32">
        <f t="shared" ca="1" si="28"/>
        <v>29515.987999999998</v>
      </c>
      <c r="AD63" s="32">
        <f t="shared" ca="1" si="29"/>
        <v>29909.425999999996</v>
      </c>
      <c r="AE63" s="32">
        <f t="shared" ca="1" si="30"/>
        <v>30544.905999999995</v>
      </c>
      <c r="AF63" s="32">
        <f t="shared" ca="1" si="31"/>
        <v>30742.414999999994</v>
      </c>
      <c r="AG63" s="32">
        <f t="shared" ca="1" si="32"/>
        <v>30915.230999999992</v>
      </c>
    </row>
    <row r="64" spans="1:33" x14ac:dyDescent="0.25">
      <c r="A64" s="9">
        <f>A63+1</f>
        <v>1944</v>
      </c>
      <c r="B64" t="str">
        <f t="shared" si="33"/>
        <v>44</v>
      </c>
      <c r="D64" s="12" t="str">
        <f t="shared" si="34"/>
        <v>1944 - 1945</v>
      </c>
      <c r="E64" s="31">
        <f t="shared" ca="1" si="18"/>
        <v>925.06600000000003</v>
      </c>
      <c r="F64" s="31">
        <f t="shared" ca="1" si="18"/>
        <v>1186.8689999999999</v>
      </c>
      <c r="G64" s="31">
        <f t="shared" ca="1" si="18"/>
        <v>654.37400000000002</v>
      </c>
      <c r="H64" s="31">
        <f t="shared" ca="1" si="18"/>
        <v>30.841000000000001</v>
      </c>
      <c r="I64" s="31">
        <f t="shared" ca="1" si="18"/>
        <v>541.41700000000003</v>
      </c>
      <c r="J64" s="31">
        <f t="shared" ca="1" si="18"/>
        <v>2795.8589999999999</v>
      </c>
      <c r="K64" s="31">
        <f t="shared" ca="1" si="18"/>
        <v>879.71199999999999</v>
      </c>
      <c r="L64" s="31">
        <f t="shared" ca="1" si="18"/>
        <v>141.62200000000001</v>
      </c>
      <c r="M64" s="31">
        <f t="shared" ca="1" si="18"/>
        <v>127.65600000000001</v>
      </c>
      <c r="N64" s="31">
        <f t="shared" ca="1" si="18"/>
        <v>69.543000000000006</v>
      </c>
      <c r="O64" s="31">
        <f t="shared" ca="1" si="18"/>
        <v>24.693000000000001</v>
      </c>
      <c r="P64" s="31">
        <f t="shared" ca="1" si="18"/>
        <v>12.512</v>
      </c>
      <c r="Q64" s="12"/>
      <c r="R64" s="12"/>
      <c r="S64" s="12"/>
      <c r="U64" s="12" t="str">
        <f t="shared" si="20"/>
        <v>1944 - 1945</v>
      </c>
      <c r="V64" s="32">
        <f t="shared" ca="1" si="21"/>
        <v>925.06600000000003</v>
      </c>
      <c r="W64" s="32">
        <f t="shared" ca="1" si="22"/>
        <v>2111.9349999999999</v>
      </c>
      <c r="X64" s="32">
        <f t="shared" ca="1" si="23"/>
        <v>2766.3090000000002</v>
      </c>
      <c r="Y64" s="32">
        <f t="shared" ca="1" si="24"/>
        <v>2797.15</v>
      </c>
      <c r="Z64" s="32">
        <f t="shared" ca="1" si="25"/>
        <v>3338.567</v>
      </c>
      <c r="AA64" s="32">
        <f t="shared" ca="1" si="26"/>
        <v>6134.4259999999995</v>
      </c>
      <c r="AB64" s="32">
        <f t="shared" ca="1" si="27"/>
        <v>7014.137999999999</v>
      </c>
      <c r="AC64" s="32">
        <f t="shared" ca="1" si="28"/>
        <v>7155.7599999999993</v>
      </c>
      <c r="AD64" s="32">
        <f t="shared" ca="1" si="29"/>
        <v>7283.4159999999993</v>
      </c>
      <c r="AE64" s="32">
        <f t="shared" ca="1" si="30"/>
        <v>7352.9589999999989</v>
      </c>
      <c r="AF64" s="32">
        <f t="shared" ca="1" si="31"/>
        <v>7377.6519999999991</v>
      </c>
      <c r="AG64" s="32">
        <f t="shared" ca="1" si="32"/>
        <v>7390.1639999999989</v>
      </c>
    </row>
    <row r="65" spans="1:33" x14ac:dyDescent="0.25">
      <c r="A65" s="9">
        <f>A64+1</f>
        <v>1945</v>
      </c>
      <c r="B65" t="str">
        <f t="shared" si="33"/>
        <v>45</v>
      </c>
      <c r="D65" s="12" t="str">
        <f t="shared" si="34"/>
        <v>1945 - 1946</v>
      </c>
      <c r="E65" s="31">
        <f t="shared" ref="E65:P74" ca="1" si="36">VLOOKUP(DATE(IF(E$53&gt;9,$A65,$A65+1),E$53,1),INDIRECT($E$47),$A$24)</f>
        <v>16.597999999999999</v>
      </c>
      <c r="F65" s="31">
        <f t="shared" ca="1" si="36"/>
        <v>1.0640000000000001</v>
      </c>
      <c r="G65" s="31">
        <f t="shared" ca="1" si="36"/>
        <v>1E-3</v>
      </c>
      <c r="H65" s="31">
        <f t="shared" ca="1" si="36"/>
        <v>1403.2139999999999</v>
      </c>
      <c r="I65" s="31">
        <f t="shared" ca="1" si="36"/>
        <v>1769.2180000000001</v>
      </c>
      <c r="J65" s="31">
        <f t="shared" ca="1" si="36"/>
        <v>546.24400000000003</v>
      </c>
      <c r="K65" s="31">
        <f t="shared" ca="1" si="36"/>
        <v>2108.009</v>
      </c>
      <c r="L65" s="31">
        <f t="shared" ca="1" si="36"/>
        <v>657.15200000000004</v>
      </c>
      <c r="M65" s="31">
        <f t="shared" ca="1" si="36"/>
        <v>678.83900000000006</v>
      </c>
      <c r="N65" s="31">
        <f t="shared" ca="1" si="36"/>
        <v>115.557</v>
      </c>
      <c r="O65" s="31">
        <f t="shared" ca="1" si="36"/>
        <v>35.686999999999998</v>
      </c>
      <c r="P65" s="31">
        <f t="shared" ca="1" si="36"/>
        <v>32.247</v>
      </c>
      <c r="Q65" s="12"/>
      <c r="R65" s="12"/>
      <c r="S65" s="12"/>
      <c r="U65" s="12" t="str">
        <f t="shared" si="20"/>
        <v>1945 - 1946</v>
      </c>
      <c r="V65" s="32">
        <f t="shared" ca="1" si="21"/>
        <v>16.597999999999999</v>
      </c>
      <c r="W65" s="32">
        <f t="shared" ca="1" si="22"/>
        <v>17.661999999999999</v>
      </c>
      <c r="X65" s="32">
        <f t="shared" ca="1" si="23"/>
        <v>17.663</v>
      </c>
      <c r="Y65" s="32">
        <f t="shared" ca="1" si="24"/>
        <v>1420.877</v>
      </c>
      <c r="Z65" s="32">
        <f t="shared" ca="1" si="25"/>
        <v>3190.0950000000003</v>
      </c>
      <c r="AA65" s="32">
        <f t="shared" ca="1" si="26"/>
        <v>3736.3390000000004</v>
      </c>
      <c r="AB65" s="32">
        <f t="shared" ca="1" si="27"/>
        <v>5844.348</v>
      </c>
      <c r="AC65" s="32">
        <f t="shared" ca="1" si="28"/>
        <v>6501.5</v>
      </c>
      <c r="AD65" s="32">
        <f t="shared" ca="1" si="29"/>
        <v>7180.3389999999999</v>
      </c>
      <c r="AE65" s="32">
        <f t="shared" ca="1" si="30"/>
        <v>7295.8959999999997</v>
      </c>
      <c r="AF65" s="32">
        <f t="shared" ca="1" si="31"/>
        <v>7331.5829999999996</v>
      </c>
      <c r="AG65" s="32">
        <f t="shared" ca="1" si="32"/>
        <v>7363.83</v>
      </c>
    </row>
    <row r="66" spans="1:33" x14ac:dyDescent="0.25">
      <c r="A66" s="9">
        <f>A65+1</f>
        <v>1946</v>
      </c>
      <c r="B66" t="str">
        <f t="shared" si="33"/>
        <v>46</v>
      </c>
      <c r="D66" s="12" t="str">
        <f>TEXT(A66,0)&amp;" - "&amp;A66+1</f>
        <v>1946 - 1947</v>
      </c>
      <c r="E66" s="31">
        <f t="shared" ca="1" si="36"/>
        <v>499.50200000000001</v>
      </c>
      <c r="F66" s="31">
        <f t="shared" ca="1" si="36"/>
        <v>302.12</v>
      </c>
      <c r="G66" s="31">
        <f t="shared" ca="1" si="36"/>
        <v>517.87400000000002</v>
      </c>
      <c r="H66" s="31">
        <f t="shared" ca="1" si="36"/>
        <v>357.26799999999997</v>
      </c>
      <c r="I66" s="31">
        <f t="shared" ca="1" si="36"/>
        <v>610.09699999999998</v>
      </c>
      <c r="J66" s="31">
        <f t="shared" ca="1" si="36"/>
        <v>380.334</v>
      </c>
      <c r="K66" s="31">
        <f t="shared" ca="1" si="36"/>
        <v>535.51099999999997</v>
      </c>
      <c r="L66" s="31">
        <f t="shared" ca="1" si="36"/>
        <v>726.072</v>
      </c>
      <c r="M66" s="31">
        <f t="shared" ca="1" si="36"/>
        <v>168.57900000000001</v>
      </c>
      <c r="N66" s="31">
        <f t="shared" ca="1" si="36"/>
        <v>55.808999999999997</v>
      </c>
      <c r="O66" s="31">
        <f t="shared" ca="1" si="36"/>
        <v>24.92</v>
      </c>
      <c r="P66" s="31">
        <f t="shared" ca="1" si="36"/>
        <v>31.687000000000001</v>
      </c>
      <c r="Q66" s="12"/>
      <c r="R66" s="12"/>
      <c r="S66" s="12"/>
      <c r="U66" s="12" t="str">
        <f t="shared" si="20"/>
        <v>1946 - 1947</v>
      </c>
      <c r="V66" s="32">
        <f t="shared" ca="1" si="21"/>
        <v>499.50200000000001</v>
      </c>
      <c r="W66" s="32">
        <f t="shared" ca="1" si="22"/>
        <v>801.62200000000007</v>
      </c>
      <c r="X66" s="32">
        <f t="shared" ca="1" si="23"/>
        <v>1319.4960000000001</v>
      </c>
      <c r="Y66" s="32">
        <f t="shared" ca="1" si="24"/>
        <v>1676.7640000000001</v>
      </c>
      <c r="Z66" s="32">
        <f t="shared" ca="1" si="25"/>
        <v>2286.8609999999999</v>
      </c>
      <c r="AA66" s="32">
        <f t="shared" ca="1" si="26"/>
        <v>2667.1949999999997</v>
      </c>
      <c r="AB66" s="32">
        <f t="shared" ca="1" si="27"/>
        <v>3202.7059999999997</v>
      </c>
      <c r="AC66" s="32">
        <f t="shared" ca="1" si="28"/>
        <v>3928.7779999999998</v>
      </c>
      <c r="AD66" s="32">
        <f t="shared" ca="1" si="29"/>
        <v>4097.357</v>
      </c>
      <c r="AE66" s="32">
        <f t="shared" ca="1" si="30"/>
        <v>4153.1660000000002</v>
      </c>
      <c r="AF66" s="32">
        <f t="shared" ca="1" si="31"/>
        <v>4178.0860000000002</v>
      </c>
      <c r="AG66" s="32">
        <f t="shared" ca="1" si="32"/>
        <v>4209.7730000000001</v>
      </c>
    </row>
    <row r="67" spans="1:33" x14ac:dyDescent="0.25">
      <c r="A67" s="9">
        <f>A66+1</f>
        <v>1947</v>
      </c>
      <c r="B67" t="str">
        <f t="shared" si="33"/>
        <v>47</v>
      </c>
      <c r="D67" s="12" t="str">
        <f>TEXT(A67,0)&amp;" - "&amp;A67+1</f>
        <v>1947 - 1948</v>
      </c>
      <c r="E67" s="31">
        <f t="shared" ca="1" si="36"/>
        <v>238.298</v>
      </c>
      <c r="F67" s="31">
        <f t="shared" ca="1" si="36"/>
        <v>721.10500000000002</v>
      </c>
      <c r="G67" s="31">
        <f t="shared" ca="1" si="36"/>
        <v>1532.645</v>
      </c>
      <c r="H67" s="31">
        <f t="shared" ca="1" si="36"/>
        <v>1114.479</v>
      </c>
      <c r="I67" s="31">
        <f t="shared" ca="1" si="36"/>
        <v>1297.8689999999999</v>
      </c>
      <c r="J67" s="31">
        <f t="shared" ca="1" si="36"/>
        <v>7310.3090000000002</v>
      </c>
      <c r="K67" s="31">
        <f t="shared" ca="1" si="36"/>
        <v>2431.6869999999999</v>
      </c>
      <c r="L67" s="31">
        <f t="shared" ca="1" si="36"/>
        <v>931.17399999999998</v>
      </c>
      <c r="M67" s="31">
        <f t="shared" ca="1" si="36"/>
        <v>363.25099999999998</v>
      </c>
      <c r="N67" s="31">
        <f t="shared" ca="1" si="36"/>
        <v>120.483</v>
      </c>
      <c r="O67" s="31">
        <f t="shared" ca="1" si="36"/>
        <v>45.454000000000001</v>
      </c>
      <c r="P67" s="31">
        <f t="shared" ca="1" si="36"/>
        <v>3.2349999999999999</v>
      </c>
      <c r="Q67" s="12"/>
      <c r="R67" s="12"/>
      <c r="S67" s="12"/>
      <c r="U67" s="12" t="str">
        <f t="shared" si="20"/>
        <v>1947 - 1948</v>
      </c>
      <c r="V67" s="32">
        <f t="shared" ca="1" si="21"/>
        <v>238.298</v>
      </c>
      <c r="W67" s="32">
        <f t="shared" ca="1" si="22"/>
        <v>959.40300000000002</v>
      </c>
      <c r="X67" s="32">
        <f t="shared" ca="1" si="23"/>
        <v>2492.0479999999998</v>
      </c>
      <c r="Y67" s="32">
        <f t="shared" ca="1" si="24"/>
        <v>3606.527</v>
      </c>
      <c r="Z67" s="32">
        <f t="shared" ca="1" si="25"/>
        <v>4904.3959999999997</v>
      </c>
      <c r="AA67" s="32">
        <f t="shared" ca="1" si="26"/>
        <v>12214.705</v>
      </c>
      <c r="AB67" s="32">
        <f t="shared" ca="1" si="27"/>
        <v>14646.392</v>
      </c>
      <c r="AC67" s="32">
        <f t="shared" ca="1" si="28"/>
        <v>15577.565999999999</v>
      </c>
      <c r="AD67" s="32">
        <f t="shared" ca="1" si="29"/>
        <v>15940.816999999999</v>
      </c>
      <c r="AE67" s="32">
        <f t="shared" ca="1" si="30"/>
        <v>16061.3</v>
      </c>
      <c r="AF67" s="32">
        <f t="shared" ca="1" si="31"/>
        <v>16106.753999999999</v>
      </c>
      <c r="AG67" s="32">
        <f t="shared" ca="1" si="32"/>
        <v>16109.989</v>
      </c>
    </row>
    <row r="68" spans="1:33" x14ac:dyDescent="0.25">
      <c r="A68" s="9">
        <f t="shared" ref="A68:A131" si="37">A67+1</f>
        <v>1948</v>
      </c>
      <c r="B68" t="str">
        <f t="shared" ref="B68:B77" si="38">RIGHT(A68,2)</f>
        <v>48</v>
      </c>
      <c r="D68" s="12" t="str">
        <f t="shared" ref="D68:D77" si="39">TEXT(A68,0)&amp;" - "&amp;A68+1</f>
        <v>1948 - 1949</v>
      </c>
      <c r="E68" s="31">
        <f t="shared" ca="1" si="36"/>
        <v>1.4999999999999999E-2</v>
      </c>
      <c r="F68" s="31">
        <f t="shared" ca="1" si="36"/>
        <v>3.7999999999999999E-2</v>
      </c>
      <c r="G68" s="31">
        <f t="shared" ca="1" si="36"/>
        <v>0.309</v>
      </c>
      <c r="H68" s="31">
        <f t="shared" ca="1" si="36"/>
        <v>1.9E-2</v>
      </c>
      <c r="I68" s="31">
        <f t="shared" ca="1" si="36"/>
        <v>245.16499999999999</v>
      </c>
      <c r="J68" s="31">
        <f t="shared" ca="1" si="36"/>
        <v>501.47500000000002</v>
      </c>
      <c r="K68" s="31">
        <f t="shared" ca="1" si="36"/>
        <v>314.61</v>
      </c>
      <c r="L68" s="31">
        <f t="shared" ca="1" si="36"/>
        <v>39.090000000000003</v>
      </c>
      <c r="M68" s="31">
        <f t="shared" ca="1" si="36"/>
        <v>68.197999999999993</v>
      </c>
      <c r="N68" s="31">
        <f t="shared" ca="1" si="36"/>
        <v>10.462</v>
      </c>
      <c r="O68" s="31">
        <f t="shared" ca="1" si="36"/>
        <v>0.14299999999999999</v>
      </c>
      <c r="P68" s="31">
        <f t="shared" ca="1" si="36"/>
        <v>0.23300000000000001</v>
      </c>
      <c r="Q68" s="12"/>
      <c r="R68" s="12"/>
      <c r="S68" s="12"/>
      <c r="U68" s="12" t="str">
        <f t="shared" si="20"/>
        <v>1948 - 1949</v>
      </c>
      <c r="V68" s="32">
        <f t="shared" ca="1" si="21"/>
        <v>1.4999999999999999E-2</v>
      </c>
      <c r="W68" s="32">
        <f t="shared" ca="1" si="22"/>
        <v>5.2999999999999999E-2</v>
      </c>
      <c r="X68" s="32">
        <f t="shared" ca="1" si="23"/>
        <v>0.36199999999999999</v>
      </c>
      <c r="Y68" s="32">
        <f t="shared" ca="1" si="24"/>
        <v>0.38100000000000001</v>
      </c>
      <c r="Z68" s="32">
        <f t="shared" ca="1" si="25"/>
        <v>245.54599999999999</v>
      </c>
      <c r="AA68" s="32">
        <f t="shared" ca="1" si="26"/>
        <v>747.02099999999996</v>
      </c>
      <c r="AB68" s="32">
        <f t="shared" ca="1" si="27"/>
        <v>1061.6309999999999</v>
      </c>
      <c r="AC68" s="32">
        <f t="shared" ca="1" si="28"/>
        <v>1100.7209999999998</v>
      </c>
      <c r="AD68" s="32">
        <f t="shared" ca="1" si="29"/>
        <v>1168.9189999999999</v>
      </c>
      <c r="AE68" s="32">
        <f t="shared" ca="1" si="30"/>
        <v>1179.3809999999999</v>
      </c>
      <c r="AF68" s="32">
        <f t="shared" ca="1" si="31"/>
        <v>1179.5239999999999</v>
      </c>
      <c r="AG68" s="32">
        <f t="shared" ca="1" si="32"/>
        <v>1179.7569999999998</v>
      </c>
    </row>
    <row r="69" spans="1:33" x14ac:dyDescent="0.25">
      <c r="A69" s="9">
        <f t="shared" si="37"/>
        <v>1949</v>
      </c>
      <c r="B69" t="str">
        <f t="shared" si="38"/>
        <v>49</v>
      </c>
      <c r="D69" s="12" t="str">
        <f t="shared" si="39"/>
        <v>1949 - 1950</v>
      </c>
      <c r="E69" s="31">
        <f t="shared" ca="1" si="36"/>
        <v>0</v>
      </c>
      <c r="F69" s="31">
        <f t="shared" ca="1" si="36"/>
        <v>345.166</v>
      </c>
      <c r="G69" s="31">
        <f t="shared" ca="1" si="36"/>
        <v>1160.431</v>
      </c>
      <c r="H69" s="31">
        <f t="shared" ca="1" si="36"/>
        <v>1491.6679999999999</v>
      </c>
      <c r="I69" s="31">
        <f t="shared" ca="1" si="36"/>
        <v>857.25900000000001</v>
      </c>
      <c r="J69" s="31">
        <f t="shared" ca="1" si="36"/>
        <v>3317.924</v>
      </c>
      <c r="K69" s="31">
        <f t="shared" ca="1" si="36"/>
        <v>5075.4750000000004</v>
      </c>
      <c r="L69" s="31">
        <f t="shared" ca="1" si="36"/>
        <v>3109.8850000000002</v>
      </c>
      <c r="M69" s="31">
        <f t="shared" ca="1" si="36"/>
        <v>841.53</v>
      </c>
      <c r="N69" s="31">
        <f t="shared" ca="1" si="36"/>
        <v>522.98400000000004</v>
      </c>
      <c r="O69" s="31">
        <f t="shared" ca="1" si="36"/>
        <v>510.98</v>
      </c>
      <c r="P69" s="31">
        <f t="shared" ca="1" si="36"/>
        <v>1682.692</v>
      </c>
      <c r="Q69" s="12"/>
      <c r="R69" s="12"/>
      <c r="S69" s="12"/>
      <c r="U69" s="12" t="str">
        <f t="shared" si="20"/>
        <v>1949 - 1950</v>
      </c>
      <c r="V69" s="32">
        <f t="shared" ca="1" si="21"/>
        <v>0</v>
      </c>
      <c r="W69" s="32">
        <f t="shared" ca="1" si="22"/>
        <v>345.166</v>
      </c>
      <c r="X69" s="32">
        <f t="shared" ca="1" si="23"/>
        <v>1505.597</v>
      </c>
      <c r="Y69" s="32">
        <f t="shared" ca="1" si="24"/>
        <v>2997.2649999999999</v>
      </c>
      <c r="Z69" s="32">
        <f t="shared" ca="1" si="25"/>
        <v>3854.5239999999999</v>
      </c>
      <c r="AA69" s="32">
        <f t="shared" ca="1" si="26"/>
        <v>7172.4480000000003</v>
      </c>
      <c r="AB69" s="32">
        <f t="shared" ca="1" si="27"/>
        <v>12247.923000000001</v>
      </c>
      <c r="AC69" s="32">
        <f t="shared" ca="1" si="28"/>
        <v>15357.808000000001</v>
      </c>
      <c r="AD69" s="32">
        <f t="shared" ca="1" si="29"/>
        <v>16199.338000000002</v>
      </c>
      <c r="AE69" s="32">
        <f t="shared" ca="1" si="30"/>
        <v>16722.322</v>
      </c>
      <c r="AF69" s="32">
        <f t="shared" ca="1" si="31"/>
        <v>17233.302</v>
      </c>
      <c r="AG69" s="32">
        <f t="shared" ca="1" si="32"/>
        <v>18915.993999999999</v>
      </c>
    </row>
    <row r="70" spans="1:33" x14ac:dyDescent="0.25">
      <c r="A70" s="9">
        <f t="shared" si="37"/>
        <v>1950</v>
      </c>
      <c r="B70" t="str">
        <f t="shared" si="38"/>
        <v>50</v>
      </c>
      <c r="D70" s="12" t="str">
        <f t="shared" si="39"/>
        <v>1950 - 1951</v>
      </c>
      <c r="E70" s="31">
        <f t="shared" ca="1" si="36"/>
        <v>292.41500000000002</v>
      </c>
      <c r="F70" s="31">
        <f t="shared" ca="1" si="36"/>
        <v>89.156999999999996</v>
      </c>
      <c r="G70" s="31">
        <f t="shared" ca="1" si="36"/>
        <v>595.02099999999996</v>
      </c>
      <c r="H70" s="31">
        <f t="shared" ca="1" si="36"/>
        <v>2596.114</v>
      </c>
      <c r="I70" s="31">
        <f t="shared" ca="1" si="36"/>
        <v>841.49300000000005</v>
      </c>
      <c r="J70" s="31">
        <f t="shared" ca="1" si="36"/>
        <v>704.35500000000002</v>
      </c>
      <c r="K70" s="31">
        <f t="shared" ca="1" si="36"/>
        <v>558.67399999999998</v>
      </c>
      <c r="L70" s="31">
        <f t="shared" ca="1" si="36"/>
        <v>284.822</v>
      </c>
      <c r="M70" s="31">
        <f t="shared" ca="1" si="36"/>
        <v>166.83099999999999</v>
      </c>
      <c r="N70" s="31">
        <f t="shared" ca="1" si="36"/>
        <v>67.694000000000003</v>
      </c>
      <c r="O70" s="31">
        <f t="shared" ca="1" si="36"/>
        <v>12.709</v>
      </c>
      <c r="P70" s="31">
        <f t="shared" ca="1" si="36"/>
        <v>2.17</v>
      </c>
      <c r="Q70" s="12"/>
      <c r="R70" s="12"/>
      <c r="S70" s="12"/>
      <c r="U70" s="12" t="str">
        <f t="shared" si="20"/>
        <v>1950 - 1951</v>
      </c>
      <c r="V70" s="32">
        <f t="shared" ca="1" si="21"/>
        <v>292.41500000000002</v>
      </c>
      <c r="W70" s="32">
        <f t="shared" ca="1" si="22"/>
        <v>381.572</v>
      </c>
      <c r="X70" s="32">
        <f t="shared" ca="1" si="23"/>
        <v>976.59299999999996</v>
      </c>
      <c r="Y70" s="32">
        <f t="shared" ca="1" si="24"/>
        <v>3572.7069999999999</v>
      </c>
      <c r="Z70" s="32">
        <f t="shared" ca="1" si="25"/>
        <v>4414.2</v>
      </c>
      <c r="AA70" s="32">
        <f t="shared" ca="1" si="26"/>
        <v>5118.5550000000003</v>
      </c>
      <c r="AB70" s="32">
        <f t="shared" ca="1" si="27"/>
        <v>5677.2290000000003</v>
      </c>
      <c r="AC70" s="32">
        <f t="shared" ca="1" si="28"/>
        <v>5962.0510000000004</v>
      </c>
      <c r="AD70" s="32">
        <f t="shared" ca="1" si="29"/>
        <v>6128.8820000000005</v>
      </c>
      <c r="AE70" s="32">
        <f t="shared" ca="1" si="30"/>
        <v>6196.5760000000009</v>
      </c>
      <c r="AF70" s="32">
        <f t="shared" ca="1" si="31"/>
        <v>6209.2850000000008</v>
      </c>
      <c r="AG70" s="32">
        <f t="shared" ca="1" si="32"/>
        <v>6211.4550000000008</v>
      </c>
    </row>
    <row r="71" spans="1:33" x14ac:dyDescent="0.25">
      <c r="A71" s="9">
        <f t="shared" si="37"/>
        <v>1951</v>
      </c>
      <c r="B71" t="str">
        <f t="shared" si="38"/>
        <v>51</v>
      </c>
      <c r="D71" s="12" t="str">
        <f t="shared" si="39"/>
        <v>1951 - 1952</v>
      </c>
      <c r="E71" s="31">
        <f t="shared" ca="1" si="36"/>
        <v>681.72400000000005</v>
      </c>
      <c r="F71" s="31">
        <f t="shared" ca="1" si="36"/>
        <v>1262.5940000000001</v>
      </c>
      <c r="G71" s="31">
        <f t="shared" ca="1" si="36"/>
        <v>32.475999999999999</v>
      </c>
      <c r="H71" s="31">
        <f t="shared" ca="1" si="36"/>
        <v>0.02</v>
      </c>
      <c r="I71" s="31">
        <f t="shared" ca="1" si="36"/>
        <v>1108.816</v>
      </c>
      <c r="J71" s="31">
        <f t="shared" ca="1" si="36"/>
        <v>1711.7449999999999</v>
      </c>
      <c r="K71" s="31">
        <f t="shared" ca="1" si="36"/>
        <v>174.86500000000001</v>
      </c>
      <c r="L71" s="31">
        <f t="shared" ca="1" si="36"/>
        <v>91.253</v>
      </c>
      <c r="M71" s="31">
        <f t="shared" ca="1" si="36"/>
        <v>11.388999999999999</v>
      </c>
      <c r="N71" s="31">
        <f t="shared" ca="1" si="36"/>
        <v>131.339</v>
      </c>
      <c r="O71" s="31">
        <f t="shared" ca="1" si="36"/>
        <v>207.96299999999999</v>
      </c>
      <c r="P71" s="31">
        <f t="shared" ca="1" si="36"/>
        <v>48.942999999999998</v>
      </c>
      <c r="Q71" s="12"/>
      <c r="R71" s="12"/>
      <c r="S71" s="12"/>
      <c r="U71" s="12" t="str">
        <f t="shared" si="20"/>
        <v>1951 - 1952</v>
      </c>
      <c r="V71" s="32">
        <f t="shared" ca="1" si="21"/>
        <v>681.72400000000005</v>
      </c>
      <c r="W71" s="32">
        <f t="shared" ca="1" si="22"/>
        <v>1944.3180000000002</v>
      </c>
      <c r="X71" s="32">
        <f t="shared" ca="1" si="23"/>
        <v>1976.7940000000003</v>
      </c>
      <c r="Y71" s="32">
        <f t="shared" ca="1" si="24"/>
        <v>1976.8140000000003</v>
      </c>
      <c r="Z71" s="32">
        <f t="shared" ca="1" si="25"/>
        <v>3085.63</v>
      </c>
      <c r="AA71" s="32">
        <f t="shared" ca="1" si="26"/>
        <v>4797.375</v>
      </c>
      <c r="AB71" s="32">
        <f t="shared" ca="1" si="27"/>
        <v>4972.24</v>
      </c>
      <c r="AC71" s="32">
        <f t="shared" ca="1" si="28"/>
        <v>5063.4929999999995</v>
      </c>
      <c r="AD71" s="32">
        <f t="shared" ca="1" si="29"/>
        <v>5074.8819999999996</v>
      </c>
      <c r="AE71" s="32">
        <f t="shared" ca="1" si="30"/>
        <v>5206.2209999999995</v>
      </c>
      <c r="AF71" s="32">
        <f t="shared" ca="1" si="31"/>
        <v>5414.1839999999993</v>
      </c>
      <c r="AG71" s="32">
        <f t="shared" ca="1" si="32"/>
        <v>5463.1269999999995</v>
      </c>
    </row>
    <row r="72" spans="1:33" x14ac:dyDescent="0.25">
      <c r="A72" s="9">
        <f t="shared" si="37"/>
        <v>1952</v>
      </c>
      <c r="B72" t="str">
        <f t="shared" si="38"/>
        <v>52</v>
      </c>
      <c r="D72" s="12" t="str">
        <f t="shared" si="39"/>
        <v>1952 - 1953</v>
      </c>
      <c r="E72" s="31">
        <f t="shared" ca="1" si="36"/>
        <v>235.715</v>
      </c>
      <c r="F72" s="31">
        <f t="shared" ca="1" si="36"/>
        <v>766.60599999999999</v>
      </c>
      <c r="G72" s="31">
        <f t="shared" ca="1" si="36"/>
        <v>771.35500000000002</v>
      </c>
      <c r="H72" s="31">
        <f t="shared" ca="1" si="36"/>
        <v>376.53699999999998</v>
      </c>
      <c r="I72" s="31">
        <f t="shared" ca="1" si="36"/>
        <v>701.65499999999997</v>
      </c>
      <c r="J72" s="31">
        <f t="shared" ca="1" si="36"/>
        <v>2275.826</v>
      </c>
      <c r="K72" s="31">
        <f t="shared" ca="1" si="36"/>
        <v>1622.46</v>
      </c>
      <c r="L72" s="31">
        <f t="shared" ca="1" si="36"/>
        <v>372.548</v>
      </c>
      <c r="M72" s="31">
        <f t="shared" ca="1" si="36"/>
        <v>142.11600000000001</v>
      </c>
      <c r="N72" s="31">
        <f t="shared" ca="1" si="36"/>
        <v>36.661999999999999</v>
      </c>
      <c r="O72" s="31">
        <f t="shared" ca="1" si="36"/>
        <v>14.413</v>
      </c>
      <c r="P72" s="31">
        <f t="shared" ca="1" si="36"/>
        <v>4.0830000000000002</v>
      </c>
      <c r="Q72" s="12"/>
      <c r="R72" s="12"/>
      <c r="S72" s="12"/>
      <c r="U72" s="12" t="str">
        <f t="shared" si="20"/>
        <v>1952 - 1953</v>
      </c>
      <c r="V72" s="32">
        <f t="shared" ca="1" si="21"/>
        <v>235.715</v>
      </c>
      <c r="W72" s="32">
        <f t="shared" ca="1" si="22"/>
        <v>1002.321</v>
      </c>
      <c r="X72" s="32">
        <f t="shared" ca="1" si="23"/>
        <v>1773.6759999999999</v>
      </c>
      <c r="Y72" s="32">
        <f t="shared" ca="1" si="24"/>
        <v>2150.2129999999997</v>
      </c>
      <c r="Z72" s="32">
        <f t="shared" ca="1" si="25"/>
        <v>2851.8679999999995</v>
      </c>
      <c r="AA72" s="32">
        <f t="shared" ca="1" si="26"/>
        <v>5127.6939999999995</v>
      </c>
      <c r="AB72" s="32">
        <f t="shared" ca="1" si="27"/>
        <v>6750.1539999999995</v>
      </c>
      <c r="AC72" s="32">
        <f t="shared" ca="1" si="28"/>
        <v>7122.7019999999993</v>
      </c>
      <c r="AD72" s="32">
        <f t="shared" ca="1" si="29"/>
        <v>7264.8179999999993</v>
      </c>
      <c r="AE72" s="32">
        <f t="shared" ca="1" si="30"/>
        <v>7301.48</v>
      </c>
      <c r="AF72" s="32">
        <f t="shared" ca="1" si="31"/>
        <v>7315.8929999999991</v>
      </c>
      <c r="AG72" s="32">
        <f t="shared" ca="1" si="32"/>
        <v>7319.9759999999987</v>
      </c>
    </row>
    <row r="73" spans="1:33" x14ac:dyDescent="0.25">
      <c r="A73" s="9">
        <f t="shared" si="37"/>
        <v>1953</v>
      </c>
      <c r="B73" t="str">
        <f t="shared" si="38"/>
        <v>53</v>
      </c>
      <c r="D73" s="12" t="str">
        <f t="shared" si="39"/>
        <v>1953 - 1954</v>
      </c>
      <c r="E73" s="31">
        <f t="shared" ca="1" si="36"/>
        <v>63.396999999999998</v>
      </c>
      <c r="F73" s="31">
        <f t="shared" ca="1" si="36"/>
        <v>1014.481</v>
      </c>
      <c r="G73" s="31">
        <f t="shared" ca="1" si="36"/>
        <v>745.93</v>
      </c>
      <c r="H73" s="31">
        <f t="shared" ca="1" si="36"/>
        <v>529.67600000000004</v>
      </c>
      <c r="I73" s="31">
        <f t="shared" ca="1" si="36"/>
        <v>752.45299999999997</v>
      </c>
      <c r="J73" s="31">
        <f t="shared" ca="1" si="36"/>
        <v>2152.06</v>
      </c>
      <c r="K73" s="31">
        <f t="shared" ca="1" si="36"/>
        <v>2015.366</v>
      </c>
      <c r="L73" s="31">
        <f t="shared" ca="1" si="36"/>
        <v>234.31899999999999</v>
      </c>
      <c r="M73" s="31">
        <f t="shared" ca="1" si="36"/>
        <v>161.26400000000001</v>
      </c>
      <c r="N73" s="31">
        <f t="shared" ca="1" si="36"/>
        <v>76.971999999999994</v>
      </c>
      <c r="O73" s="31">
        <f t="shared" ca="1" si="36"/>
        <v>21.715</v>
      </c>
      <c r="P73" s="31">
        <f t="shared" ca="1" si="36"/>
        <v>2.7360000000000002</v>
      </c>
      <c r="Q73" s="12"/>
      <c r="R73" s="12"/>
      <c r="S73" s="12"/>
      <c r="U73" s="12" t="str">
        <f t="shared" si="20"/>
        <v>1953 - 1954</v>
      </c>
      <c r="V73" s="32">
        <f t="shared" ca="1" si="21"/>
        <v>63.396999999999998</v>
      </c>
      <c r="W73" s="32">
        <f t="shared" ca="1" si="22"/>
        <v>1077.8779999999999</v>
      </c>
      <c r="X73" s="32">
        <f t="shared" ca="1" si="23"/>
        <v>1823.808</v>
      </c>
      <c r="Y73" s="32">
        <f t="shared" ca="1" si="24"/>
        <v>2353.4839999999999</v>
      </c>
      <c r="Z73" s="32">
        <f t="shared" ca="1" si="25"/>
        <v>3105.9369999999999</v>
      </c>
      <c r="AA73" s="32">
        <f t="shared" ca="1" si="26"/>
        <v>5257.9969999999994</v>
      </c>
      <c r="AB73" s="32">
        <f t="shared" ca="1" si="27"/>
        <v>7273.3629999999994</v>
      </c>
      <c r="AC73" s="32">
        <f t="shared" ca="1" si="28"/>
        <v>7507.6819999999998</v>
      </c>
      <c r="AD73" s="32">
        <f t="shared" ca="1" si="29"/>
        <v>7668.9459999999999</v>
      </c>
      <c r="AE73" s="32">
        <f t="shared" ca="1" si="30"/>
        <v>7745.9179999999997</v>
      </c>
      <c r="AF73" s="32">
        <f t="shared" ca="1" si="31"/>
        <v>7767.6329999999998</v>
      </c>
      <c r="AG73" s="32">
        <f t="shared" ca="1" si="32"/>
        <v>7770.3689999999997</v>
      </c>
    </row>
    <row r="74" spans="1:33" x14ac:dyDescent="0.25">
      <c r="A74" s="9">
        <f t="shared" si="37"/>
        <v>1954</v>
      </c>
      <c r="B74" t="str">
        <f t="shared" si="38"/>
        <v>54</v>
      </c>
      <c r="D74" s="12" t="str">
        <f t="shared" si="39"/>
        <v>1954 - 1955</v>
      </c>
      <c r="E74" s="31">
        <f t="shared" ca="1" si="36"/>
        <v>1.3380000000000001</v>
      </c>
      <c r="F74" s="31">
        <f t="shared" ca="1" si="36"/>
        <v>0</v>
      </c>
      <c r="G74" s="31">
        <f t="shared" ca="1" si="36"/>
        <v>223.05500000000001</v>
      </c>
      <c r="H74" s="31">
        <f t="shared" ca="1" si="36"/>
        <v>122.65</v>
      </c>
      <c r="I74" s="31">
        <f t="shared" ca="1" si="36"/>
        <v>6696.6210000000001</v>
      </c>
      <c r="J74" s="31">
        <f t="shared" ca="1" si="36"/>
        <v>4468.1570000000002</v>
      </c>
      <c r="K74" s="31">
        <f t="shared" ca="1" si="36"/>
        <v>835.18100000000004</v>
      </c>
      <c r="L74" s="31">
        <f t="shared" ca="1" si="36"/>
        <v>1084.942</v>
      </c>
      <c r="M74" s="31">
        <f t="shared" ca="1" si="36"/>
        <v>384.76900000000001</v>
      </c>
      <c r="N74" s="31">
        <f t="shared" ca="1" si="36"/>
        <v>225.66200000000001</v>
      </c>
      <c r="O74" s="31">
        <f t="shared" ca="1" si="36"/>
        <v>92.71</v>
      </c>
      <c r="P74" s="31">
        <f t="shared" ca="1" si="36"/>
        <v>10.962</v>
      </c>
      <c r="Q74" s="12"/>
      <c r="R74" s="12"/>
      <c r="S74" s="12"/>
      <c r="U74" s="12" t="str">
        <f t="shared" si="20"/>
        <v>1954 - 1955</v>
      </c>
      <c r="V74" s="32">
        <f t="shared" ca="1" si="21"/>
        <v>1.3380000000000001</v>
      </c>
      <c r="W74" s="32">
        <f t="shared" ca="1" si="22"/>
        <v>1.3380000000000001</v>
      </c>
      <c r="X74" s="32">
        <f t="shared" ca="1" si="23"/>
        <v>224.393</v>
      </c>
      <c r="Y74" s="32">
        <f t="shared" ca="1" si="24"/>
        <v>347.04300000000001</v>
      </c>
      <c r="Z74" s="32">
        <f t="shared" ca="1" si="25"/>
        <v>7043.6639999999998</v>
      </c>
      <c r="AA74" s="32">
        <f t="shared" ca="1" si="26"/>
        <v>11511.821</v>
      </c>
      <c r="AB74" s="32">
        <f t="shared" ca="1" si="27"/>
        <v>12347.002</v>
      </c>
      <c r="AC74" s="32">
        <f t="shared" ca="1" si="28"/>
        <v>13431.944</v>
      </c>
      <c r="AD74" s="32">
        <f t="shared" ca="1" si="29"/>
        <v>13816.713</v>
      </c>
      <c r="AE74" s="32">
        <f t="shared" ca="1" si="30"/>
        <v>14042.375</v>
      </c>
      <c r="AF74" s="32">
        <f t="shared" ca="1" si="31"/>
        <v>14135.084999999999</v>
      </c>
      <c r="AG74" s="32">
        <f t="shared" ca="1" si="32"/>
        <v>14146.046999999999</v>
      </c>
    </row>
    <row r="75" spans="1:33" x14ac:dyDescent="0.25">
      <c r="A75" s="9">
        <f t="shared" si="37"/>
        <v>1955</v>
      </c>
      <c r="B75" t="str">
        <f t="shared" si="38"/>
        <v>55</v>
      </c>
      <c r="D75" s="12" t="str">
        <f t="shared" si="39"/>
        <v>1955 - 1956</v>
      </c>
      <c r="E75" s="31">
        <f t="shared" ref="E75:P90" ca="1" si="40">VLOOKUP(DATE(IF(E$53&gt;9,$A75,$A75+1),E$53,1),INDIRECT($E$47),$A$24)</f>
        <v>1.6639999999999999</v>
      </c>
      <c r="F75" s="31">
        <f t="shared" ca="1" si="40"/>
        <v>509.137</v>
      </c>
      <c r="G75" s="31">
        <f t="shared" ca="1" si="40"/>
        <v>1947.38</v>
      </c>
      <c r="H75" s="31">
        <f t="shared" ca="1" si="40"/>
        <v>1076.152</v>
      </c>
      <c r="I75" s="31">
        <f t="shared" ca="1" si="40"/>
        <v>413.56099999999998</v>
      </c>
      <c r="J75" s="31">
        <f t="shared" ca="1" si="40"/>
        <v>2708.4949999999999</v>
      </c>
      <c r="K75" s="31">
        <f t="shared" ca="1" si="40"/>
        <v>3084.8829999999998</v>
      </c>
      <c r="L75" s="31">
        <f t="shared" ca="1" si="40"/>
        <v>776.96799999999996</v>
      </c>
      <c r="M75" s="31">
        <f t="shared" ca="1" si="40"/>
        <v>161.648</v>
      </c>
      <c r="N75" s="31">
        <f t="shared" ca="1" si="40"/>
        <v>185.001</v>
      </c>
      <c r="O75" s="31">
        <f t="shared" ca="1" si="40"/>
        <v>31.01</v>
      </c>
      <c r="P75" s="31">
        <f t="shared" ca="1" si="40"/>
        <v>4.718</v>
      </c>
      <c r="Q75" s="12"/>
      <c r="R75" s="12"/>
      <c r="S75" s="12"/>
      <c r="U75" s="12" t="str">
        <f t="shared" si="20"/>
        <v>1955 - 1956</v>
      </c>
      <c r="V75" s="32">
        <f t="shared" ca="1" si="21"/>
        <v>1.6639999999999999</v>
      </c>
      <c r="W75" s="32">
        <f t="shared" ca="1" si="22"/>
        <v>510.80099999999999</v>
      </c>
      <c r="X75" s="32">
        <f t="shared" ca="1" si="23"/>
        <v>2458.181</v>
      </c>
      <c r="Y75" s="32">
        <f t="shared" ca="1" si="24"/>
        <v>3534.3330000000001</v>
      </c>
      <c r="Z75" s="32">
        <f t="shared" ca="1" si="25"/>
        <v>3947.8940000000002</v>
      </c>
      <c r="AA75" s="32">
        <f t="shared" ca="1" si="26"/>
        <v>6656.3890000000001</v>
      </c>
      <c r="AB75" s="32">
        <f t="shared" ca="1" si="27"/>
        <v>9741.2720000000008</v>
      </c>
      <c r="AC75" s="32">
        <f t="shared" ca="1" si="28"/>
        <v>10518.240000000002</v>
      </c>
      <c r="AD75" s="32">
        <f t="shared" ca="1" si="29"/>
        <v>10679.888000000001</v>
      </c>
      <c r="AE75" s="32">
        <f t="shared" ca="1" si="30"/>
        <v>10864.889000000001</v>
      </c>
      <c r="AF75" s="32">
        <f t="shared" ca="1" si="31"/>
        <v>10895.899000000001</v>
      </c>
      <c r="AG75" s="32">
        <f t="shared" ca="1" si="32"/>
        <v>10900.617000000002</v>
      </c>
    </row>
    <row r="76" spans="1:33" x14ac:dyDescent="0.25">
      <c r="A76" s="9">
        <f t="shared" si="37"/>
        <v>1956</v>
      </c>
      <c r="B76" t="str">
        <f t="shared" si="38"/>
        <v>56</v>
      </c>
      <c r="D76" s="12" t="str">
        <f t="shared" si="39"/>
        <v>1956 - 1957</v>
      </c>
      <c r="E76" s="31">
        <f t="shared" ca="1" si="40"/>
        <v>6.7619999999999996</v>
      </c>
      <c r="F76" s="31">
        <f t="shared" ca="1" si="40"/>
        <v>849.89400000000001</v>
      </c>
      <c r="G76" s="31">
        <f t="shared" ca="1" si="40"/>
        <v>3396.5479999999998</v>
      </c>
      <c r="H76" s="31">
        <f t="shared" ca="1" si="40"/>
        <v>3670.973</v>
      </c>
      <c r="I76" s="31">
        <f t="shared" ca="1" si="40"/>
        <v>2920.3090000000002</v>
      </c>
      <c r="J76" s="31">
        <f t="shared" ca="1" si="40"/>
        <v>1147.646</v>
      </c>
      <c r="K76" s="31">
        <f t="shared" ca="1" si="40"/>
        <v>728.31200000000001</v>
      </c>
      <c r="L76" s="31">
        <f t="shared" ca="1" si="40"/>
        <v>163.61199999999999</v>
      </c>
      <c r="M76" s="31">
        <f t="shared" ca="1" si="40"/>
        <v>79.634</v>
      </c>
      <c r="N76" s="31">
        <f t="shared" ca="1" si="40"/>
        <v>289.72899999999998</v>
      </c>
      <c r="O76" s="31">
        <f t="shared" ca="1" si="40"/>
        <v>77.114999999999995</v>
      </c>
      <c r="P76" s="31">
        <f t="shared" ca="1" si="40"/>
        <v>2075.9740000000002</v>
      </c>
      <c r="Q76" s="12"/>
      <c r="R76" s="12"/>
      <c r="S76" s="12"/>
      <c r="U76" s="12" t="str">
        <f t="shared" si="20"/>
        <v>1956 - 1957</v>
      </c>
      <c r="V76" s="32">
        <f t="shared" ca="1" si="21"/>
        <v>6.7619999999999996</v>
      </c>
      <c r="W76" s="32">
        <f t="shared" ca="1" si="22"/>
        <v>856.65599999999995</v>
      </c>
      <c r="X76" s="32">
        <f t="shared" ca="1" si="23"/>
        <v>4253.2039999999997</v>
      </c>
      <c r="Y76" s="32">
        <f t="shared" ca="1" si="24"/>
        <v>7924.1769999999997</v>
      </c>
      <c r="Z76" s="32">
        <f t="shared" ca="1" si="25"/>
        <v>10844.486000000001</v>
      </c>
      <c r="AA76" s="32">
        <f t="shared" ca="1" si="26"/>
        <v>11992.132000000001</v>
      </c>
      <c r="AB76" s="32">
        <f t="shared" ca="1" si="27"/>
        <v>12720.444000000001</v>
      </c>
      <c r="AC76" s="32">
        <f t="shared" ca="1" si="28"/>
        <v>12884.056</v>
      </c>
      <c r="AD76" s="32">
        <f t="shared" ca="1" si="29"/>
        <v>12963.69</v>
      </c>
      <c r="AE76" s="32">
        <f t="shared" ca="1" si="30"/>
        <v>13253.419</v>
      </c>
      <c r="AF76" s="32">
        <f t="shared" ca="1" si="31"/>
        <v>13330.534</v>
      </c>
      <c r="AG76" s="32">
        <f t="shared" ca="1" si="32"/>
        <v>15406.508</v>
      </c>
    </row>
    <row r="77" spans="1:33" x14ac:dyDescent="0.25">
      <c r="A77" s="9">
        <f t="shared" si="37"/>
        <v>1957</v>
      </c>
      <c r="B77" t="str">
        <f t="shared" si="38"/>
        <v>57</v>
      </c>
      <c r="D77" s="12" t="str">
        <f t="shared" si="39"/>
        <v>1957 - 1958</v>
      </c>
      <c r="E77" s="31">
        <f t="shared" ca="1" si="40"/>
        <v>11673.523999999999</v>
      </c>
      <c r="F77" s="31">
        <f t="shared" ca="1" si="40"/>
        <v>3321.855</v>
      </c>
      <c r="G77" s="31">
        <f t="shared" ca="1" si="40"/>
        <v>1882.5250000000001</v>
      </c>
      <c r="H77" s="31">
        <f t="shared" ca="1" si="40"/>
        <v>3043.2829999999999</v>
      </c>
      <c r="I77" s="31">
        <f t="shared" ca="1" si="40"/>
        <v>2092.3069999999998</v>
      </c>
      <c r="J77" s="31">
        <f t="shared" ca="1" si="40"/>
        <v>487.52499999999998</v>
      </c>
      <c r="K77" s="31">
        <f t="shared" ca="1" si="40"/>
        <v>812.34100000000001</v>
      </c>
      <c r="L77" s="31">
        <f t="shared" ca="1" si="40"/>
        <v>1306.3389999999999</v>
      </c>
      <c r="M77" s="31">
        <f t="shared" ca="1" si="40"/>
        <v>713.75400000000002</v>
      </c>
      <c r="N77" s="31">
        <f t="shared" ca="1" si="40"/>
        <v>69.209000000000003</v>
      </c>
      <c r="O77" s="31">
        <f t="shared" ca="1" si="40"/>
        <v>37.826000000000001</v>
      </c>
      <c r="P77" s="31">
        <f t="shared" ca="1" si="40"/>
        <v>5.2560000000000002</v>
      </c>
      <c r="Q77" s="12"/>
      <c r="R77" s="12"/>
      <c r="S77" s="12"/>
      <c r="U77" s="12" t="str">
        <f t="shared" si="20"/>
        <v>1957 - 1958</v>
      </c>
      <c r="V77" s="32">
        <f t="shared" ca="1" si="21"/>
        <v>11673.523999999999</v>
      </c>
      <c r="W77" s="32">
        <f t="shared" ca="1" si="22"/>
        <v>14995.378999999999</v>
      </c>
      <c r="X77" s="32">
        <f t="shared" ca="1" si="23"/>
        <v>16877.903999999999</v>
      </c>
      <c r="Y77" s="32">
        <f t="shared" ca="1" si="24"/>
        <v>19921.186999999998</v>
      </c>
      <c r="Z77" s="32">
        <f t="shared" ca="1" si="25"/>
        <v>22013.493999999999</v>
      </c>
      <c r="AA77" s="32">
        <f t="shared" ca="1" si="26"/>
        <v>22501.019</v>
      </c>
      <c r="AB77" s="32">
        <f t="shared" ca="1" si="27"/>
        <v>23313.360000000001</v>
      </c>
      <c r="AC77" s="32">
        <f t="shared" ca="1" si="28"/>
        <v>24619.699000000001</v>
      </c>
      <c r="AD77" s="32">
        <f t="shared" ca="1" si="29"/>
        <v>25333.453000000001</v>
      </c>
      <c r="AE77" s="32">
        <f t="shared" ca="1" si="30"/>
        <v>25402.662</v>
      </c>
      <c r="AF77" s="32">
        <f t="shared" ca="1" si="31"/>
        <v>25440.488000000001</v>
      </c>
      <c r="AG77" s="32">
        <f t="shared" ca="1" si="32"/>
        <v>25445.744000000002</v>
      </c>
    </row>
    <row r="78" spans="1:33" x14ac:dyDescent="0.25">
      <c r="A78" s="9">
        <f t="shared" si="37"/>
        <v>1958</v>
      </c>
      <c r="B78" t="str">
        <f t="shared" ref="B78" si="41">RIGHT(A78,2)</f>
        <v>58</v>
      </c>
      <c r="D78" s="12" t="str">
        <f t="shared" ref="D78" si="42">TEXT(A78,0)&amp;" - "&amp;A78+1</f>
        <v>1958 - 1959</v>
      </c>
      <c r="E78" s="31">
        <f t="shared" ca="1" si="40"/>
        <v>9.9139999999999997</v>
      </c>
      <c r="F78" s="31">
        <f t="shared" ca="1" si="40"/>
        <v>1756.7360000000001</v>
      </c>
      <c r="G78" s="31">
        <f t="shared" ca="1" si="40"/>
        <v>227.148</v>
      </c>
      <c r="H78" s="31">
        <f t="shared" ca="1" si="40"/>
        <v>1011.226</v>
      </c>
      <c r="I78" s="31">
        <f t="shared" ca="1" si="40"/>
        <v>1664.2159999999999</v>
      </c>
      <c r="J78" s="31">
        <f t="shared" ca="1" si="40"/>
        <v>841.03200000000004</v>
      </c>
      <c r="K78" s="31">
        <f t="shared" ca="1" si="40"/>
        <v>124.376</v>
      </c>
      <c r="L78" s="31">
        <f t="shared" ca="1" si="40"/>
        <v>4359.5360000000001</v>
      </c>
      <c r="M78" s="31">
        <f t="shared" ca="1" si="40"/>
        <v>1708.9259999999999</v>
      </c>
      <c r="N78" s="31">
        <f t="shared" ca="1" si="40"/>
        <v>487.55700000000002</v>
      </c>
      <c r="O78" s="31">
        <f t="shared" ca="1" si="40"/>
        <v>917.88099999999997</v>
      </c>
      <c r="P78" s="31">
        <f t="shared" ca="1" si="40"/>
        <v>79.893000000000001</v>
      </c>
      <c r="Q78" s="12"/>
      <c r="R78" s="12"/>
      <c r="S78" s="12"/>
      <c r="U78" s="12" t="str">
        <f t="shared" ref="U78" si="43">D78</f>
        <v>1958 - 1959</v>
      </c>
      <c r="V78" s="32">
        <f t="shared" ref="V78" ca="1" si="44">IF(ISNUMBER(E78),E78,NA())</f>
        <v>9.9139999999999997</v>
      </c>
      <c r="W78" s="32">
        <f t="shared" ref="W78" ca="1" si="45">IF(AND(ISNUMBER(F78),ISNUMBER(V78)),F78+V78,NA())</f>
        <v>1766.65</v>
      </c>
      <c r="X78" s="32">
        <f t="shared" ref="X78" ca="1" si="46">IF(AND(ISNUMBER(G78),ISNUMBER(W78)),G78+W78,NA())</f>
        <v>1993.798</v>
      </c>
      <c r="Y78" s="32">
        <f t="shared" ref="Y78" ca="1" si="47">IF(AND(ISNUMBER(H78),ISNUMBER(X78)),H78+X78,NA())</f>
        <v>3005.0239999999999</v>
      </c>
      <c r="Z78" s="32">
        <f t="shared" ref="Z78" ca="1" si="48">IF(AND(ISNUMBER(I78),ISNUMBER(Y78)),I78+Y78,NA())</f>
        <v>4669.24</v>
      </c>
      <c r="AA78" s="32">
        <f t="shared" ref="AA78" ca="1" si="49">IF(AND(ISNUMBER(J78),ISNUMBER(Z78)),J78+Z78,NA())</f>
        <v>5510.2719999999999</v>
      </c>
      <c r="AB78" s="32">
        <f t="shared" ref="AB78" ca="1" si="50">IF(AND(ISNUMBER(K78),ISNUMBER(AA78)),K78+AA78,NA())</f>
        <v>5634.6480000000001</v>
      </c>
      <c r="AC78" s="32">
        <f t="shared" ref="AC78" ca="1" si="51">IF(AND(ISNUMBER(L78),ISNUMBER(AB78)),L78+AB78,NA())</f>
        <v>9994.1840000000011</v>
      </c>
      <c r="AD78" s="32">
        <f t="shared" ref="AD78" ca="1" si="52">IF(AND(ISNUMBER(M78),ISNUMBER(AC78)),M78+AC78,NA())</f>
        <v>11703.11</v>
      </c>
      <c r="AE78" s="32">
        <f t="shared" ref="AE78" ca="1" si="53">IF(AND(ISNUMBER(N78),ISNUMBER(AD78)),N78+AD78,NA())</f>
        <v>12190.667000000001</v>
      </c>
      <c r="AF78" s="32">
        <f t="shared" ref="AF78" ca="1" si="54">IF(AND(ISNUMBER(O78),ISNUMBER(AE78)),O78+AE78,NA())</f>
        <v>13108.548000000001</v>
      </c>
      <c r="AG78" s="32">
        <f t="shared" ref="AG78" ca="1" si="55">IF(AND(ISNUMBER(P78),ISNUMBER(AF78)),P78+AF78,NA())</f>
        <v>13188.441000000001</v>
      </c>
    </row>
    <row r="79" spans="1:33" x14ac:dyDescent="0.25">
      <c r="A79" s="9">
        <f t="shared" si="37"/>
        <v>1959</v>
      </c>
      <c r="B79" t="str">
        <f t="shared" ref="B79:B140" si="56">RIGHT(A79,2)</f>
        <v>59</v>
      </c>
      <c r="D79" s="12" t="str">
        <f t="shared" ref="D79:D140" si="57">TEXT(A79,0)&amp;" - "&amp;A79+1</f>
        <v>1959 - 1960</v>
      </c>
      <c r="E79" s="31">
        <f t="shared" ca="1" si="40"/>
        <v>100.464</v>
      </c>
      <c r="F79" s="31">
        <f t="shared" ca="1" si="40"/>
        <v>753.87300000000005</v>
      </c>
      <c r="G79" s="31">
        <f t="shared" ca="1" si="40"/>
        <v>1544.864</v>
      </c>
      <c r="H79" s="31">
        <f t="shared" ca="1" si="40"/>
        <v>815.572</v>
      </c>
      <c r="I79" s="31">
        <f t="shared" ca="1" si="40"/>
        <v>486.81</v>
      </c>
      <c r="J79" s="31">
        <f t="shared" ca="1" si="40"/>
        <v>1389.0139999999999</v>
      </c>
      <c r="K79" s="31">
        <f t="shared" ca="1" si="40"/>
        <v>1434.242</v>
      </c>
      <c r="L79" s="31">
        <f t="shared" ca="1" si="40"/>
        <v>1184.126</v>
      </c>
      <c r="M79" s="31">
        <f t="shared" ca="1" si="40"/>
        <v>188.94200000000001</v>
      </c>
      <c r="N79" s="31">
        <f t="shared" ca="1" si="40"/>
        <v>10.923999999999999</v>
      </c>
      <c r="O79" s="31">
        <f t="shared" ca="1" si="40"/>
        <v>2.2770000000000001</v>
      </c>
      <c r="P79" s="31">
        <f t="shared" ca="1" si="40"/>
        <v>243.34399999999999</v>
      </c>
      <c r="Q79" s="12"/>
      <c r="R79" s="12"/>
      <c r="S79" s="12"/>
      <c r="U79" s="12" t="str">
        <f t="shared" ref="U79:U140" si="58">D79</f>
        <v>1959 - 1960</v>
      </c>
      <c r="V79" s="32">
        <f t="shared" ref="V79:V140" ca="1" si="59">IF(ISNUMBER(E79),E79,NA())</f>
        <v>100.464</v>
      </c>
      <c r="W79" s="32">
        <f t="shared" ref="W79:W140" ca="1" si="60">IF(AND(ISNUMBER(F79),ISNUMBER(V79)),F79+V79,NA())</f>
        <v>854.33699999999999</v>
      </c>
      <c r="X79" s="32">
        <f t="shared" ref="X79:X140" ca="1" si="61">IF(AND(ISNUMBER(G79),ISNUMBER(W79)),G79+W79,NA())</f>
        <v>2399.201</v>
      </c>
      <c r="Y79" s="32">
        <f t="shared" ref="Y79:Y140" ca="1" si="62">IF(AND(ISNUMBER(H79),ISNUMBER(X79)),H79+X79,NA())</f>
        <v>3214.7730000000001</v>
      </c>
      <c r="Z79" s="32">
        <f t="shared" ref="Z79:Z140" ca="1" si="63">IF(AND(ISNUMBER(I79),ISNUMBER(Y79)),I79+Y79,NA())</f>
        <v>3701.5830000000001</v>
      </c>
      <c r="AA79" s="32">
        <f t="shared" ref="AA79:AA140" ca="1" si="64">IF(AND(ISNUMBER(J79),ISNUMBER(Z79)),J79+Z79,NA())</f>
        <v>5090.5969999999998</v>
      </c>
      <c r="AB79" s="32">
        <f t="shared" ref="AB79:AB140" ca="1" si="65">IF(AND(ISNUMBER(K79),ISNUMBER(AA79)),K79+AA79,NA())</f>
        <v>6524.8389999999999</v>
      </c>
      <c r="AC79" s="32">
        <f t="shared" ref="AC79:AC140" ca="1" si="66">IF(AND(ISNUMBER(L79),ISNUMBER(AB79)),L79+AB79,NA())</f>
        <v>7708.9650000000001</v>
      </c>
      <c r="AD79" s="32">
        <f t="shared" ref="AD79:AD140" ca="1" si="67">IF(AND(ISNUMBER(M79),ISNUMBER(AC79)),M79+AC79,NA())</f>
        <v>7897.9070000000002</v>
      </c>
      <c r="AE79" s="32">
        <f t="shared" ref="AE79:AE140" ca="1" si="68">IF(AND(ISNUMBER(N79),ISNUMBER(AD79)),N79+AD79,NA())</f>
        <v>7908.8310000000001</v>
      </c>
      <c r="AF79" s="32">
        <f t="shared" ref="AF79:AF140" ca="1" si="69">IF(AND(ISNUMBER(O79),ISNUMBER(AE79)),O79+AE79,NA())</f>
        <v>7911.1080000000002</v>
      </c>
      <c r="AG79" s="32">
        <f t="shared" ref="AG79:AG140" ca="1" si="70">IF(AND(ISNUMBER(P79),ISNUMBER(AF79)),P79+AF79,NA())</f>
        <v>8154.4520000000002</v>
      </c>
    </row>
    <row r="80" spans="1:33" x14ac:dyDescent="0.25">
      <c r="A80" s="9">
        <f t="shared" si="37"/>
        <v>1960</v>
      </c>
      <c r="B80" t="str">
        <f t="shared" si="56"/>
        <v>60</v>
      </c>
      <c r="D80" s="12" t="str">
        <f t="shared" si="57"/>
        <v>1960 - 1961</v>
      </c>
      <c r="E80" s="31">
        <f t="shared" ca="1" si="40"/>
        <v>187.80699999999999</v>
      </c>
      <c r="F80" s="31">
        <f t="shared" ca="1" si="40"/>
        <v>825.80100000000004</v>
      </c>
      <c r="G80" s="31">
        <f t="shared" ca="1" si="40"/>
        <v>761.61300000000006</v>
      </c>
      <c r="H80" s="31">
        <f t="shared" ca="1" si="40"/>
        <v>1181.575</v>
      </c>
      <c r="I80" s="31">
        <f t="shared" ca="1" si="40"/>
        <v>868.48</v>
      </c>
      <c r="J80" s="31">
        <f t="shared" ca="1" si="40"/>
        <v>557.82000000000005</v>
      </c>
      <c r="K80" s="31">
        <f t="shared" ca="1" si="40"/>
        <v>3254.8270000000002</v>
      </c>
      <c r="L80" s="31">
        <f t="shared" ca="1" si="40"/>
        <v>1679.2919999999999</v>
      </c>
      <c r="M80" s="31">
        <f t="shared" ca="1" si="40"/>
        <v>1462.954</v>
      </c>
      <c r="N80" s="31">
        <f t="shared" ca="1" si="40"/>
        <v>653.428</v>
      </c>
      <c r="O80" s="31" t="e">
        <f t="shared" ca="1" si="40"/>
        <v>#N/A</v>
      </c>
      <c r="P80" s="31">
        <f t="shared" ca="1" si="40"/>
        <v>64.765000000000001</v>
      </c>
      <c r="Q80" s="12"/>
      <c r="R80" s="12"/>
      <c r="S80" s="12"/>
      <c r="U80" s="12" t="str">
        <f t="shared" si="58"/>
        <v>1960 - 1961</v>
      </c>
      <c r="V80" s="32">
        <f t="shared" ca="1" si="59"/>
        <v>187.80699999999999</v>
      </c>
      <c r="W80" s="32">
        <f t="shared" ca="1" si="60"/>
        <v>1013.6080000000001</v>
      </c>
      <c r="X80" s="32">
        <f t="shared" ca="1" si="61"/>
        <v>1775.221</v>
      </c>
      <c r="Y80" s="32">
        <f t="shared" ca="1" si="62"/>
        <v>2956.7960000000003</v>
      </c>
      <c r="Z80" s="32">
        <f t="shared" ca="1" si="63"/>
        <v>3825.2760000000003</v>
      </c>
      <c r="AA80" s="32">
        <f t="shared" ca="1" si="64"/>
        <v>4383.0960000000005</v>
      </c>
      <c r="AB80" s="32">
        <f t="shared" ca="1" si="65"/>
        <v>7637.9230000000007</v>
      </c>
      <c r="AC80" s="32">
        <f t="shared" ca="1" si="66"/>
        <v>9317.2150000000001</v>
      </c>
      <c r="AD80" s="32">
        <f t="shared" ca="1" si="67"/>
        <v>10780.169</v>
      </c>
      <c r="AE80" s="32">
        <f t="shared" ca="1" si="68"/>
        <v>11433.597</v>
      </c>
      <c r="AF80" s="32" t="e">
        <f t="shared" ca="1" si="69"/>
        <v>#N/A</v>
      </c>
      <c r="AG80" s="32" t="e">
        <f t="shared" ca="1" si="70"/>
        <v>#N/A</v>
      </c>
    </row>
    <row r="81" spans="1:33" x14ac:dyDescent="0.25">
      <c r="A81" s="9">
        <f t="shared" si="37"/>
        <v>1961</v>
      </c>
      <c r="B81" t="str">
        <f t="shared" si="56"/>
        <v>61</v>
      </c>
      <c r="D81" s="12" t="str">
        <f t="shared" si="57"/>
        <v>1961 - 1962</v>
      </c>
      <c r="E81" s="31">
        <f t="shared" ca="1" si="40"/>
        <v>10.198</v>
      </c>
      <c r="F81" s="31">
        <f t="shared" ca="1" si="40"/>
        <v>49.552</v>
      </c>
      <c r="G81" s="31">
        <f t="shared" ca="1" si="40"/>
        <v>3001.6320000000001</v>
      </c>
      <c r="H81" s="31">
        <f t="shared" ca="1" si="40"/>
        <v>610.80399999999997</v>
      </c>
      <c r="I81" s="31">
        <f t="shared" ca="1" si="40"/>
        <v>1368.6690000000001</v>
      </c>
      <c r="J81" s="31">
        <f t="shared" ca="1" si="40"/>
        <v>1320.76</v>
      </c>
      <c r="K81" s="31">
        <f t="shared" ca="1" si="40"/>
        <v>471.726</v>
      </c>
      <c r="L81" s="31">
        <f t="shared" ca="1" si="40"/>
        <v>485.26</v>
      </c>
      <c r="M81" s="31">
        <f t="shared" ca="1" si="40"/>
        <v>122.82299999999999</v>
      </c>
      <c r="N81" s="31">
        <f t="shared" ca="1" si="40"/>
        <v>50.491</v>
      </c>
      <c r="O81" s="31" t="e">
        <f t="shared" ca="1" si="40"/>
        <v>#N/A</v>
      </c>
      <c r="P81" s="31" t="e">
        <f t="shared" ca="1" si="40"/>
        <v>#N/A</v>
      </c>
      <c r="Q81" s="12"/>
      <c r="R81" s="12"/>
      <c r="S81" s="12"/>
      <c r="U81" s="12" t="str">
        <f t="shared" si="58"/>
        <v>1961 - 1962</v>
      </c>
      <c r="V81" s="32">
        <f t="shared" ca="1" si="59"/>
        <v>10.198</v>
      </c>
      <c r="W81" s="32">
        <f t="shared" ca="1" si="60"/>
        <v>59.75</v>
      </c>
      <c r="X81" s="32">
        <f t="shared" ca="1" si="61"/>
        <v>3061.3820000000001</v>
      </c>
      <c r="Y81" s="32">
        <f t="shared" ca="1" si="62"/>
        <v>3672.1860000000001</v>
      </c>
      <c r="Z81" s="32">
        <f t="shared" ca="1" si="63"/>
        <v>5040.8550000000005</v>
      </c>
      <c r="AA81" s="32">
        <f t="shared" ca="1" si="64"/>
        <v>6361.6150000000007</v>
      </c>
      <c r="AB81" s="32">
        <f t="shared" ca="1" si="65"/>
        <v>6833.3410000000003</v>
      </c>
      <c r="AC81" s="32">
        <f t="shared" ca="1" si="66"/>
        <v>7318.6010000000006</v>
      </c>
      <c r="AD81" s="32">
        <f t="shared" ca="1" si="67"/>
        <v>7441.4240000000009</v>
      </c>
      <c r="AE81" s="32">
        <f t="shared" ca="1" si="68"/>
        <v>7491.9150000000009</v>
      </c>
      <c r="AF81" s="32" t="e">
        <f t="shared" ca="1" si="69"/>
        <v>#N/A</v>
      </c>
      <c r="AG81" s="32" t="e">
        <f t="shared" ca="1" si="70"/>
        <v>#N/A</v>
      </c>
    </row>
    <row r="82" spans="1:33" x14ac:dyDescent="0.25">
      <c r="A82" s="9">
        <f t="shared" si="37"/>
        <v>1962</v>
      </c>
      <c r="B82" t="str">
        <f t="shared" si="56"/>
        <v>62</v>
      </c>
      <c r="D82" s="12" t="str">
        <f t="shared" si="57"/>
        <v>1962 - 1963</v>
      </c>
      <c r="E82" s="31">
        <f t="shared" ca="1" si="40"/>
        <v>0.32500000000000001</v>
      </c>
      <c r="F82" s="31">
        <f t="shared" ca="1" si="40"/>
        <v>10.601000000000001</v>
      </c>
      <c r="G82" s="31">
        <f t="shared" ca="1" si="40"/>
        <v>732.29200000000003</v>
      </c>
      <c r="H82" s="31">
        <f t="shared" ca="1" si="40"/>
        <v>1474.086</v>
      </c>
      <c r="I82" s="31">
        <f t="shared" ca="1" si="40"/>
        <v>3008.4490000000001</v>
      </c>
      <c r="J82" s="31">
        <f t="shared" ca="1" si="40"/>
        <v>1419.607</v>
      </c>
      <c r="K82" s="31">
        <f t="shared" ca="1" si="40"/>
        <v>3130.761</v>
      </c>
      <c r="L82" s="31">
        <f t="shared" ca="1" si="40"/>
        <v>1059.636</v>
      </c>
      <c r="M82" s="31">
        <f t="shared" ca="1" si="40"/>
        <v>525.35599999999999</v>
      </c>
      <c r="N82" s="31">
        <f t="shared" ca="1" si="40"/>
        <v>242.76499999999999</v>
      </c>
      <c r="O82" s="31">
        <f t="shared" ca="1" si="40"/>
        <v>370.02800000000002</v>
      </c>
      <c r="P82" s="31">
        <f t="shared" ca="1" si="40"/>
        <v>116.90300000000001</v>
      </c>
      <c r="Q82" s="12"/>
      <c r="R82" s="12"/>
      <c r="S82" s="12"/>
      <c r="U82" s="12" t="str">
        <f t="shared" si="58"/>
        <v>1962 - 1963</v>
      </c>
      <c r="V82" s="32">
        <f t="shared" ca="1" si="59"/>
        <v>0.32500000000000001</v>
      </c>
      <c r="W82" s="32">
        <f t="shared" ca="1" si="60"/>
        <v>10.926</v>
      </c>
      <c r="X82" s="32">
        <f t="shared" ca="1" si="61"/>
        <v>743.21800000000007</v>
      </c>
      <c r="Y82" s="32">
        <f t="shared" ca="1" si="62"/>
        <v>2217.3040000000001</v>
      </c>
      <c r="Z82" s="32">
        <f t="shared" ca="1" si="63"/>
        <v>5225.7530000000006</v>
      </c>
      <c r="AA82" s="32">
        <f t="shared" ca="1" si="64"/>
        <v>6645.3600000000006</v>
      </c>
      <c r="AB82" s="32">
        <f t="shared" ca="1" si="65"/>
        <v>9776.121000000001</v>
      </c>
      <c r="AC82" s="32">
        <f t="shared" ca="1" si="66"/>
        <v>10835.757000000001</v>
      </c>
      <c r="AD82" s="32">
        <f t="shared" ca="1" si="67"/>
        <v>11361.113000000001</v>
      </c>
      <c r="AE82" s="32">
        <f t="shared" ca="1" si="68"/>
        <v>11603.878000000001</v>
      </c>
      <c r="AF82" s="32">
        <f t="shared" ca="1" si="69"/>
        <v>11973.906000000001</v>
      </c>
      <c r="AG82" s="32">
        <f t="shared" ca="1" si="70"/>
        <v>12090.809000000001</v>
      </c>
    </row>
    <row r="83" spans="1:33" x14ac:dyDescent="0.25">
      <c r="A83" s="9">
        <f t="shared" si="37"/>
        <v>1963</v>
      </c>
      <c r="B83" t="str">
        <f t="shared" si="56"/>
        <v>63</v>
      </c>
      <c r="D83" s="12" t="str">
        <f t="shared" si="57"/>
        <v>1963 - 1964</v>
      </c>
      <c r="E83" s="31">
        <f t="shared" ca="1" si="40"/>
        <v>15.083</v>
      </c>
      <c r="F83" s="31">
        <f t="shared" ca="1" si="40"/>
        <v>896.88400000000001</v>
      </c>
      <c r="G83" s="31">
        <f t="shared" ca="1" si="40"/>
        <v>1429.913</v>
      </c>
      <c r="H83" s="31">
        <f t="shared" ca="1" si="40"/>
        <v>347.07299999999998</v>
      </c>
      <c r="I83" s="31">
        <f t="shared" ca="1" si="40"/>
        <v>242.511</v>
      </c>
      <c r="J83" s="31">
        <f t="shared" ca="1" si="40"/>
        <v>87.542000000000002</v>
      </c>
      <c r="K83" s="31">
        <f t="shared" ca="1" si="40"/>
        <v>1392.598</v>
      </c>
      <c r="L83" s="31">
        <f t="shared" ca="1" si="40"/>
        <v>312.11</v>
      </c>
      <c r="M83" s="31">
        <f t="shared" ca="1" si="40"/>
        <v>82.046999999999997</v>
      </c>
      <c r="N83" s="31">
        <f t="shared" ca="1" si="40"/>
        <v>85.83</v>
      </c>
      <c r="O83" s="31">
        <f t="shared" ca="1" si="40"/>
        <v>87.903000000000006</v>
      </c>
      <c r="P83" s="31">
        <f t="shared" ca="1" si="40"/>
        <v>37.973999999999997</v>
      </c>
      <c r="Q83" s="12"/>
      <c r="R83" s="12"/>
      <c r="S83" s="12"/>
      <c r="U83" s="12" t="str">
        <f t="shared" si="58"/>
        <v>1963 - 1964</v>
      </c>
      <c r="V83" s="32">
        <f t="shared" ca="1" si="59"/>
        <v>15.083</v>
      </c>
      <c r="W83" s="32">
        <f t="shared" ca="1" si="60"/>
        <v>911.96699999999998</v>
      </c>
      <c r="X83" s="32">
        <f t="shared" ca="1" si="61"/>
        <v>2341.88</v>
      </c>
      <c r="Y83" s="32">
        <f t="shared" ca="1" si="62"/>
        <v>2688.953</v>
      </c>
      <c r="Z83" s="32">
        <f t="shared" ca="1" si="63"/>
        <v>2931.4639999999999</v>
      </c>
      <c r="AA83" s="32">
        <f t="shared" ca="1" si="64"/>
        <v>3019.0059999999999</v>
      </c>
      <c r="AB83" s="32">
        <f t="shared" ca="1" si="65"/>
        <v>4411.6039999999994</v>
      </c>
      <c r="AC83" s="32">
        <f t="shared" ca="1" si="66"/>
        <v>4723.713999999999</v>
      </c>
      <c r="AD83" s="32">
        <f t="shared" ca="1" si="67"/>
        <v>4805.7609999999986</v>
      </c>
      <c r="AE83" s="32">
        <f t="shared" ca="1" si="68"/>
        <v>4891.5909999999985</v>
      </c>
      <c r="AF83" s="32">
        <f t="shared" ca="1" si="69"/>
        <v>4979.4939999999988</v>
      </c>
      <c r="AG83" s="32">
        <f t="shared" ca="1" si="70"/>
        <v>5017.4679999999989</v>
      </c>
    </row>
    <row r="84" spans="1:33" x14ac:dyDescent="0.25">
      <c r="A84" s="9">
        <f t="shared" si="37"/>
        <v>1964</v>
      </c>
      <c r="B84" t="str">
        <f t="shared" si="56"/>
        <v>64</v>
      </c>
      <c r="D84" s="12" t="str">
        <f t="shared" si="57"/>
        <v>1964 - 1965</v>
      </c>
      <c r="E84" s="31">
        <f t="shared" ca="1" si="40"/>
        <v>613.298</v>
      </c>
      <c r="F84" s="31">
        <f t="shared" ca="1" si="40"/>
        <v>1218.874</v>
      </c>
      <c r="G84" s="31">
        <f t="shared" ca="1" si="40"/>
        <v>441.93</v>
      </c>
      <c r="H84" s="31">
        <f t="shared" ca="1" si="40"/>
        <v>1025.6980000000001</v>
      </c>
      <c r="I84" s="31">
        <f t="shared" ca="1" si="40"/>
        <v>509.93900000000002</v>
      </c>
      <c r="J84" s="31">
        <f t="shared" ca="1" si="40"/>
        <v>217.828</v>
      </c>
      <c r="K84" s="31">
        <f t="shared" ca="1" si="40"/>
        <v>53.579000000000001</v>
      </c>
      <c r="L84" s="31">
        <f t="shared" ca="1" si="40"/>
        <v>398.73700000000002</v>
      </c>
      <c r="M84" s="31">
        <f t="shared" ca="1" si="40"/>
        <v>38.286999999999999</v>
      </c>
      <c r="N84" s="31">
        <f t="shared" ca="1" si="40"/>
        <v>102.681</v>
      </c>
      <c r="O84" s="31">
        <f t="shared" ca="1" si="40"/>
        <v>210.23</v>
      </c>
      <c r="P84" s="31">
        <f t="shared" ca="1" si="40"/>
        <v>217.846</v>
      </c>
      <c r="Q84" s="12"/>
      <c r="R84" s="12"/>
      <c r="S84" s="12"/>
      <c r="U84" s="12" t="str">
        <f t="shared" si="58"/>
        <v>1964 - 1965</v>
      </c>
      <c r="V84" s="32">
        <f t="shared" ca="1" si="59"/>
        <v>613.298</v>
      </c>
      <c r="W84" s="32">
        <f t="shared" ca="1" si="60"/>
        <v>1832.172</v>
      </c>
      <c r="X84" s="32">
        <f t="shared" ca="1" si="61"/>
        <v>2274.1019999999999</v>
      </c>
      <c r="Y84" s="32">
        <f t="shared" ca="1" si="62"/>
        <v>3299.8</v>
      </c>
      <c r="Z84" s="32">
        <f t="shared" ca="1" si="63"/>
        <v>3809.739</v>
      </c>
      <c r="AA84" s="32">
        <f t="shared" ca="1" si="64"/>
        <v>4027.567</v>
      </c>
      <c r="AB84" s="32">
        <f t="shared" ca="1" si="65"/>
        <v>4081.1460000000002</v>
      </c>
      <c r="AC84" s="32">
        <f t="shared" ca="1" si="66"/>
        <v>4479.8829999999998</v>
      </c>
      <c r="AD84" s="32">
        <f t="shared" ca="1" si="67"/>
        <v>4518.17</v>
      </c>
      <c r="AE84" s="32">
        <f t="shared" ca="1" si="68"/>
        <v>4620.8509999999997</v>
      </c>
      <c r="AF84" s="32">
        <f t="shared" ca="1" si="69"/>
        <v>4831.0809999999992</v>
      </c>
      <c r="AG84" s="32">
        <f t="shared" ca="1" si="70"/>
        <v>5048.9269999999997</v>
      </c>
    </row>
    <row r="85" spans="1:33" x14ac:dyDescent="0.25">
      <c r="A85" s="9">
        <f t="shared" si="37"/>
        <v>1965</v>
      </c>
      <c r="B85" t="str">
        <f t="shared" si="56"/>
        <v>65</v>
      </c>
      <c r="D85" s="12" t="str">
        <f t="shared" si="57"/>
        <v>1965 - 1966</v>
      </c>
      <c r="E85" s="31">
        <f t="shared" ca="1" si="40"/>
        <v>106.241</v>
      </c>
      <c r="F85" s="31">
        <f t="shared" ca="1" si="40"/>
        <v>171.374</v>
      </c>
      <c r="G85" s="31">
        <f t="shared" ca="1" si="40"/>
        <v>192.203</v>
      </c>
      <c r="H85" s="31">
        <f t="shared" ca="1" si="40"/>
        <v>984.80700000000002</v>
      </c>
      <c r="I85" s="31">
        <f t="shared" ca="1" si="40"/>
        <v>2953.8209999999999</v>
      </c>
      <c r="J85" s="31">
        <f t="shared" ca="1" si="40"/>
        <v>461.11</v>
      </c>
      <c r="K85" s="31">
        <f t="shared" ca="1" si="40"/>
        <v>27.975000000000001</v>
      </c>
      <c r="L85" s="31">
        <f t="shared" ca="1" si="40"/>
        <v>29.135000000000002</v>
      </c>
      <c r="M85" s="31">
        <f t="shared" ca="1" si="40"/>
        <v>16.271000000000001</v>
      </c>
      <c r="N85" s="31">
        <f t="shared" ca="1" si="40"/>
        <v>6.1859999999999999</v>
      </c>
      <c r="O85" s="31">
        <f t="shared" ca="1" si="40"/>
        <v>0.73899999999999999</v>
      </c>
      <c r="P85" s="31" t="e">
        <f t="shared" ca="1" si="40"/>
        <v>#N/A</v>
      </c>
      <c r="Q85" s="12"/>
      <c r="R85" s="12"/>
      <c r="S85" s="12"/>
      <c r="U85" s="12" t="str">
        <f t="shared" si="58"/>
        <v>1965 - 1966</v>
      </c>
      <c r="V85" s="32">
        <f t="shared" ca="1" si="59"/>
        <v>106.241</v>
      </c>
      <c r="W85" s="32">
        <f t="shared" ca="1" si="60"/>
        <v>277.61500000000001</v>
      </c>
      <c r="X85" s="32">
        <f t="shared" ca="1" si="61"/>
        <v>469.81799999999998</v>
      </c>
      <c r="Y85" s="32">
        <f t="shared" ca="1" si="62"/>
        <v>1454.625</v>
      </c>
      <c r="Z85" s="32">
        <f t="shared" ca="1" si="63"/>
        <v>4408.4459999999999</v>
      </c>
      <c r="AA85" s="32">
        <f t="shared" ca="1" si="64"/>
        <v>4869.5559999999996</v>
      </c>
      <c r="AB85" s="32">
        <f t="shared" ca="1" si="65"/>
        <v>4897.5309999999999</v>
      </c>
      <c r="AC85" s="32">
        <f t="shared" ca="1" si="66"/>
        <v>4926.6660000000002</v>
      </c>
      <c r="AD85" s="32">
        <f t="shared" ca="1" si="67"/>
        <v>4942.9369999999999</v>
      </c>
      <c r="AE85" s="32">
        <f t="shared" ca="1" si="68"/>
        <v>4949.1229999999996</v>
      </c>
      <c r="AF85" s="32">
        <f t="shared" ca="1" si="69"/>
        <v>4949.8619999999992</v>
      </c>
      <c r="AG85" s="32" t="e">
        <f t="shared" ca="1" si="70"/>
        <v>#N/A</v>
      </c>
    </row>
    <row r="86" spans="1:33" x14ac:dyDescent="0.25">
      <c r="A86" s="9">
        <f t="shared" si="37"/>
        <v>1966</v>
      </c>
      <c r="B86" t="str">
        <f t="shared" si="56"/>
        <v>66</v>
      </c>
      <c r="D86" s="12" t="str">
        <f t="shared" si="57"/>
        <v>1966 - 1967</v>
      </c>
      <c r="E86" s="31">
        <f t="shared" ca="1" si="40"/>
        <v>0.30099999999999999</v>
      </c>
      <c r="F86" s="31">
        <f t="shared" ca="1" si="40"/>
        <v>0</v>
      </c>
      <c r="G86" s="31">
        <f t="shared" ca="1" si="40"/>
        <v>66.126999999999995</v>
      </c>
      <c r="H86" s="31">
        <f t="shared" ca="1" si="40"/>
        <v>588.60199999999998</v>
      </c>
      <c r="I86" s="31">
        <f t="shared" ca="1" si="40"/>
        <v>7004.2240000000002</v>
      </c>
      <c r="J86" s="31">
        <f t="shared" ca="1" si="40"/>
        <v>2506.6509999999998</v>
      </c>
      <c r="K86" s="31">
        <f t="shared" ca="1" si="40"/>
        <v>3729</v>
      </c>
      <c r="L86" s="31">
        <f t="shared" ca="1" si="40"/>
        <v>1733.82</v>
      </c>
      <c r="M86" s="31">
        <f t="shared" ca="1" si="40"/>
        <v>1522.473</v>
      </c>
      <c r="N86" s="31">
        <f t="shared" ca="1" si="40"/>
        <v>635.16</v>
      </c>
      <c r="O86" s="31">
        <f t="shared" ca="1" si="40"/>
        <v>137.93899999999999</v>
      </c>
      <c r="P86" s="31">
        <f t="shared" ca="1" si="40"/>
        <v>78.039000000000001</v>
      </c>
      <c r="Q86" s="12"/>
      <c r="R86" s="12"/>
      <c r="S86" s="12"/>
      <c r="U86" s="12" t="str">
        <f t="shared" si="58"/>
        <v>1966 - 1967</v>
      </c>
      <c r="V86" s="32">
        <f t="shared" ca="1" si="59"/>
        <v>0.30099999999999999</v>
      </c>
      <c r="W86" s="32">
        <f t="shared" ca="1" si="60"/>
        <v>0.30099999999999999</v>
      </c>
      <c r="X86" s="32">
        <f t="shared" ca="1" si="61"/>
        <v>66.427999999999997</v>
      </c>
      <c r="Y86" s="32">
        <f t="shared" ca="1" si="62"/>
        <v>655.03</v>
      </c>
      <c r="Z86" s="32">
        <f t="shared" ca="1" si="63"/>
        <v>7659.2539999999999</v>
      </c>
      <c r="AA86" s="32">
        <f t="shared" ca="1" si="64"/>
        <v>10165.904999999999</v>
      </c>
      <c r="AB86" s="32">
        <f t="shared" ca="1" si="65"/>
        <v>13894.904999999999</v>
      </c>
      <c r="AC86" s="32">
        <f t="shared" ca="1" si="66"/>
        <v>15628.724999999999</v>
      </c>
      <c r="AD86" s="32">
        <f t="shared" ca="1" si="67"/>
        <v>17151.197999999997</v>
      </c>
      <c r="AE86" s="32">
        <f t="shared" ca="1" si="68"/>
        <v>17786.357999999997</v>
      </c>
      <c r="AF86" s="32">
        <f t="shared" ca="1" si="69"/>
        <v>17924.296999999995</v>
      </c>
      <c r="AG86" s="32">
        <f t="shared" ca="1" si="70"/>
        <v>18002.335999999996</v>
      </c>
    </row>
    <row r="87" spans="1:33" x14ac:dyDescent="0.25">
      <c r="A87" s="9">
        <f t="shared" si="37"/>
        <v>1967</v>
      </c>
      <c r="B87" t="str">
        <f t="shared" si="56"/>
        <v>67</v>
      </c>
      <c r="D87" s="12" t="str">
        <f t="shared" si="57"/>
        <v>1967 - 1968</v>
      </c>
      <c r="E87" s="31">
        <f t="shared" ca="1" si="40"/>
        <v>37.96</v>
      </c>
      <c r="F87" s="31">
        <f t="shared" ca="1" si="40"/>
        <v>173.89699999999999</v>
      </c>
      <c r="G87" s="31">
        <f t="shared" ca="1" si="40"/>
        <v>428.99</v>
      </c>
      <c r="H87" s="31">
        <f t="shared" ca="1" si="40"/>
        <v>69.412000000000006</v>
      </c>
      <c r="I87" s="31">
        <f t="shared" ca="1" si="40"/>
        <v>3.1230000000000002</v>
      </c>
      <c r="J87" s="31">
        <f t="shared" ca="1" si="40"/>
        <v>58.167000000000002</v>
      </c>
      <c r="K87" s="31">
        <f t="shared" ca="1" si="40"/>
        <v>691.72699999999998</v>
      </c>
      <c r="L87" s="31">
        <f t="shared" ca="1" si="40"/>
        <v>811.81600000000003</v>
      </c>
      <c r="M87" s="31">
        <f t="shared" ca="1" si="40"/>
        <v>461.40499999999997</v>
      </c>
      <c r="N87" s="31">
        <f t="shared" ca="1" si="40"/>
        <v>75.701999999999998</v>
      </c>
      <c r="O87" s="31">
        <f t="shared" ca="1" si="40"/>
        <v>63.732999999999997</v>
      </c>
      <c r="P87" s="31">
        <f t="shared" ca="1" si="40"/>
        <v>3.431</v>
      </c>
      <c r="Q87" s="12"/>
      <c r="R87" s="12"/>
      <c r="S87" s="12"/>
      <c r="U87" s="12" t="str">
        <f t="shared" si="58"/>
        <v>1967 - 1968</v>
      </c>
      <c r="V87" s="32">
        <f t="shared" ca="1" si="59"/>
        <v>37.96</v>
      </c>
      <c r="W87" s="32">
        <f t="shared" ca="1" si="60"/>
        <v>211.857</v>
      </c>
      <c r="X87" s="32">
        <f t="shared" ca="1" si="61"/>
        <v>640.84699999999998</v>
      </c>
      <c r="Y87" s="32">
        <f t="shared" ca="1" si="62"/>
        <v>710.25900000000001</v>
      </c>
      <c r="Z87" s="32">
        <f t="shared" ca="1" si="63"/>
        <v>713.38200000000006</v>
      </c>
      <c r="AA87" s="32">
        <f t="shared" ca="1" si="64"/>
        <v>771.54900000000009</v>
      </c>
      <c r="AB87" s="32">
        <f t="shared" ca="1" si="65"/>
        <v>1463.2760000000001</v>
      </c>
      <c r="AC87" s="32">
        <f t="shared" ca="1" si="66"/>
        <v>2275.0920000000001</v>
      </c>
      <c r="AD87" s="32">
        <f t="shared" ca="1" si="67"/>
        <v>2736.4970000000003</v>
      </c>
      <c r="AE87" s="32">
        <f t="shared" ca="1" si="68"/>
        <v>2812.1990000000005</v>
      </c>
      <c r="AF87" s="32">
        <f t="shared" ca="1" si="69"/>
        <v>2875.9320000000007</v>
      </c>
      <c r="AG87" s="32">
        <f t="shared" ca="1" si="70"/>
        <v>2879.3630000000007</v>
      </c>
    </row>
    <row r="88" spans="1:33" x14ac:dyDescent="0.25">
      <c r="A88" s="9">
        <f t="shared" si="37"/>
        <v>1968</v>
      </c>
      <c r="B88" t="str">
        <f t="shared" si="56"/>
        <v>68</v>
      </c>
      <c r="D88" s="12" t="str">
        <f t="shared" si="57"/>
        <v>1968 - 1969</v>
      </c>
      <c r="E88" s="31">
        <f t="shared" ca="1" si="40"/>
        <v>25.763000000000002</v>
      </c>
      <c r="F88" s="31">
        <f t="shared" ca="1" si="40"/>
        <v>2.371</v>
      </c>
      <c r="G88" s="31">
        <f t="shared" ca="1" si="40"/>
        <v>442.97</v>
      </c>
      <c r="H88" s="31">
        <f t="shared" ca="1" si="40"/>
        <v>90.4</v>
      </c>
      <c r="I88" s="31">
        <f t="shared" ca="1" si="40"/>
        <v>0.114</v>
      </c>
      <c r="J88" s="31">
        <f t="shared" ca="1" si="40"/>
        <v>1471.1510000000001</v>
      </c>
      <c r="K88" s="31">
        <f t="shared" ca="1" si="40"/>
        <v>1830.7260000000001</v>
      </c>
      <c r="L88" s="31">
        <f t="shared" ca="1" si="40"/>
        <v>383.50799999999998</v>
      </c>
      <c r="M88" s="31">
        <f t="shared" ca="1" si="40"/>
        <v>274.66899999999998</v>
      </c>
      <c r="N88" s="31">
        <f t="shared" ca="1" si="40"/>
        <v>81.992999999999995</v>
      </c>
      <c r="O88" s="31">
        <f t="shared" ca="1" si="40"/>
        <v>8.8019999999999996</v>
      </c>
      <c r="P88" s="31">
        <f t="shared" ca="1" si="40"/>
        <v>7.0000000000000007E-2</v>
      </c>
      <c r="Q88" s="12"/>
      <c r="R88" s="12"/>
      <c r="S88" s="12"/>
      <c r="U88" s="12" t="str">
        <f t="shared" si="58"/>
        <v>1968 - 1969</v>
      </c>
      <c r="V88" s="32">
        <f t="shared" ca="1" si="59"/>
        <v>25.763000000000002</v>
      </c>
      <c r="W88" s="32">
        <f t="shared" ca="1" si="60"/>
        <v>28.134</v>
      </c>
      <c r="X88" s="32">
        <f t="shared" ca="1" si="61"/>
        <v>471.10400000000004</v>
      </c>
      <c r="Y88" s="32">
        <f t="shared" ca="1" si="62"/>
        <v>561.50400000000002</v>
      </c>
      <c r="Z88" s="32">
        <f t="shared" ca="1" si="63"/>
        <v>561.61800000000005</v>
      </c>
      <c r="AA88" s="32">
        <f t="shared" ca="1" si="64"/>
        <v>2032.7690000000002</v>
      </c>
      <c r="AB88" s="32">
        <f t="shared" ca="1" si="65"/>
        <v>3863.4950000000003</v>
      </c>
      <c r="AC88" s="32">
        <f t="shared" ca="1" si="66"/>
        <v>4247.0030000000006</v>
      </c>
      <c r="AD88" s="32">
        <f t="shared" ca="1" si="67"/>
        <v>4521.6720000000005</v>
      </c>
      <c r="AE88" s="32">
        <f t="shared" ca="1" si="68"/>
        <v>4603.6650000000009</v>
      </c>
      <c r="AF88" s="32">
        <f t="shared" ca="1" si="69"/>
        <v>4612.4670000000006</v>
      </c>
      <c r="AG88" s="32">
        <f t="shared" ca="1" si="70"/>
        <v>4612.5370000000003</v>
      </c>
    </row>
    <row r="89" spans="1:33" x14ac:dyDescent="0.25">
      <c r="A89" s="9">
        <f t="shared" si="37"/>
        <v>1969</v>
      </c>
      <c r="B89" t="str">
        <f t="shared" si="56"/>
        <v>69</v>
      </c>
      <c r="D89" s="12" t="str">
        <f t="shared" si="57"/>
        <v>1969 - 1970</v>
      </c>
      <c r="E89" s="31">
        <f t="shared" ca="1" si="40"/>
        <v>0</v>
      </c>
      <c r="F89" s="31">
        <f t="shared" ca="1" si="40"/>
        <v>669.96900000000005</v>
      </c>
      <c r="G89" s="31">
        <f t="shared" ca="1" si="40"/>
        <v>32.807000000000002</v>
      </c>
      <c r="H89" s="31">
        <f t="shared" ca="1" si="40"/>
        <v>65.460999999999999</v>
      </c>
      <c r="I89" s="31">
        <f t="shared" ca="1" si="40"/>
        <v>334.93</v>
      </c>
      <c r="J89" s="31">
        <f t="shared" ca="1" si="40"/>
        <v>98.325000000000003</v>
      </c>
      <c r="K89" s="31">
        <f t="shared" ca="1" si="40"/>
        <v>15.195</v>
      </c>
      <c r="L89" s="31">
        <f t="shared" ca="1" si="40"/>
        <v>0</v>
      </c>
      <c r="M89" s="31">
        <f t="shared" ca="1" si="40"/>
        <v>0</v>
      </c>
      <c r="N89" s="31">
        <f t="shared" ca="1" si="40"/>
        <v>0</v>
      </c>
      <c r="O89" s="31">
        <f t="shared" ca="1" si="40"/>
        <v>0</v>
      </c>
      <c r="P89" s="31">
        <f t="shared" ca="1" si="40"/>
        <v>0</v>
      </c>
      <c r="Q89" s="12"/>
      <c r="R89" s="12"/>
      <c r="S89" s="12"/>
      <c r="U89" s="12" t="str">
        <f t="shared" si="58"/>
        <v>1969 - 1970</v>
      </c>
      <c r="V89" s="32">
        <f t="shared" ca="1" si="59"/>
        <v>0</v>
      </c>
      <c r="W89" s="32">
        <f t="shared" ca="1" si="60"/>
        <v>669.96900000000005</v>
      </c>
      <c r="X89" s="32">
        <f t="shared" ca="1" si="61"/>
        <v>702.77600000000007</v>
      </c>
      <c r="Y89" s="32">
        <f t="shared" ca="1" si="62"/>
        <v>768.23700000000008</v>
      </c>
      <c r="Z89" s="32">
        <f t="shared" ca="1" si="63"/>
        <v>1103.1670000000001</v>
      </c>
      <c r="AA89" s="32">
        <f t="shared" ca="1" si="64"/>
        <v>1201.4920000000002</v>
      </c>
      <c r="AB89" s="32">
        <f t="shared" ca="1" si="65"/>
        <v>1216.6870000000001</v>
      </c>
      <c r="AC89" s="32">
        <f t="shared" ca="1" si="66"/>
        <v>1216.6870000000001</v>
      </c>
      <c r="AD89" s="32">
        <f t="shared" ca="1" si="67"/>
        <v>1216.6870000000001</v>
      </c>
      <c r="AE89" s="32">
        <f t="shared" ca="1" si="68"/>
        <v>1216.6870000000001</v>
      </c>
      <c r="AF89" s="32">
        <f t="shared" ca="1" si="69"/>
        <v>1216.6870000000001</v>
      </c>
      <c r="AG89" s="32">
        <f t="shared" ca="1" si="70"/>
        <v>1216.6870000000001</v>
      </c>
    </row>
    <row r="90" spans="1:33" x14ac:dyDescent="0.25">
      <c r="A90" s="9">
        <f t="shared" si="37"/>
        <v>1970</v>
      </c>
      <c r="B90" t="str">
        <f t="shared" si="56"/>
        <v>70</v>
      </c>
      <c r="D90" s="12" t="str">
        <f t="shared" si="57"/>
        <v>1970 - 1971</v>
      </c>
      <c r="E90" s="31">
        <f t="shared" ca="1" si="40"/>
        <v>22.984999999999999</v>
      </c>
      <c r="F90" s="31">
        <f t="shared" ca="1" si="40"/>
        <v>384.40100000000001</v>
      </c>
      <c r="G90" s="31">
        <f t="shared" ca="1" si="40"/>
        <v>207.53200000000001</v>
      </c>
      <c r="H90" s="31">
        <f t="shared" ca="1" si="40"/>
        <v>293.97399999999999</v>
      </c>
      <c r="I90" s="31">
        <f t="shared" ca="1" si="40"/>
        <v>329.57299999999998</v>
      </c>
      <c r="J90" s="31">
        <f t="shared" ca="1" si="40"/>
        <v>78.989999999999995</v>
      </c>
      <c r="K90" s="31">
        <f t="shared" ca="1" si="40"/>
        <v>168.92500000000001</v>
      </c>
      <c r="L90" s="31">
        <f t="shared" ca="1" si="40"/>
        <v>71.260999999999996</v>
      </c>
      <c r="M90" s="31">
        <f t="shared" ca="1" si="40"/>
        <v>48.411000000000001</v>
      </c>
      <c r="N90" s="31" t="e">
        <f t="shared" ca="1" si="40"/>
        <v>#N/A</v>
      </c>
      <c r="O90" s="31">
        <f t="shared" ca="1" si="40"/>
        <v>33.752000000000002</v>
      </c>
      <c r="P90" s="31">
        <f t="shared" ca="1" si="40"/>
        <v>163.02799999999999</v>
      </c>
      <c r="Q90" s="12"/>
      <c r="R90" s="12"/>
      <c r="S90" s="12"/>
      <c r="U90" s="12" t="str">
        <f t="shared" si="58"/>
        <v>1970 - 1971</v>
      </c>
      <c r="V90" s="32">
        <f t="shared" ca="1" si="59"/>
        <v>22.984999999999999</v>
      </c>
      <c r="W90" s="32">
        <f t="shared" ca="1" si="60"/>
        <v>407.38600000000002</v>
      </c>
      <c r="X90" s="32">
        <f t="shared" ca="1" si="61"/>
        <v>614.91800000000001</v>
      </c>
      <c r="Y90" s="32">
        <f t="shared" ca="1" si="62"/>
        <v>908.89200000000005</v>
      </c>
      <c r="Z90" s="32">
        <f t="shared" ca="1" si="63"/>
        <v>1238.4650000000001</v>
      </c>
      <c r="AA90" s="32">
        <f t="shared" ca="1" si="64"/>
        <v>1317.4550000000002</v>
      </c>
      <c r="AB90" s="32">
        <f t="shared" ca="1" si="65"/>
        <v>1486.38</v>
      </c>
      <c r="AC90" s="32">
        <f t="shared" ca="1" si="66"/>
        <v>1557.6410000000001</v>
      </c>
      <c r="AD90" s="32">
        <f t="shared" ca="1" si="67"/>
        <v>1606.0520000000001</v>
      </c>
      <c r="AE90" s="32" t="e">
        <f t="shared" ca="1" si="68"/>
        <v>#N/A</v>
      </c>
      <c r="AF90" s="32" t="e">
        <f t="shared" ca="1" si="69"/>
        <v>#N/A</v>
      </c>
      <c r="AG90" s="32" t="e">
        <f t="shared" ca="1" si="70"/>
        <v>#N/A</v>
      </c>
    </row>
    <row r="91" spans="1:33" x14ac:dyDescent="0.25">
      <c r="A91" s="9">
        <f t="shared" si="37"/>
        <v>1971</v>
      </c>
      <c r="B91" t="str">
        <f t="shared" si="56"/>
        <v>71</v>
      </c>
      <c r="D91" s="12" t="str">
        <f t="shared" si="57"/>
        <v>1971 - 1972</v>
      </c>
      <c r="E91" s="31">
        <f t="shared" ref="E91:P112" ca="1" si="71">VLOOKUP(DATE(IF(E$53&gt;9,$A91,$A91+1),E$53,1),INDIRECT($E$47),$A$24)</f>
        <v>177.304</v>
      </c>
      <c r="F91" s="31">
        <f t="shared" ca="1" si="71"/>
        <v>147.54900000000001</v>
      </c>
      <c r="G91" s="31">
        <f t="shared" ca="1" si="71"/>
        <v>135.84800000000001</v>
      </c>
      <c r="H91" s="31">
        <f t="shared" ca="1" si="71"/>
        <v>427.71199999999999</v>
      </c>
      <c r="I91" s="31">
        <f t="shared" ca="1" si="71"/>
        <v>318.779</v>
      </c>
      <c r="J91" s="31">
        <f t="shared" ca="1" si="71"/>
        <v>2636.893</v>
      </c>
      <c r="K91" s="31">
        <f t="shared" ca="1" si="71"/>
        <v>2537.4070000000002</v>
      </c>
      <c r="L91" s="31">
        <f t="shared" ca="1" si="71"/>
        <v>729.971</v>
      </c>
      <c r="M91" s="31">
        <f t="shared" ca="1" si="71"/>
        <v>959.57399999999996</v>
      </c>
      <c r="N91" s="31">
        <f t="shared" ca="1" si="71"/>
        <v>752.78700000000003</v>
      </c>
      <c r="O91" s="31">
        <f t="shared" ca="1" si="71"/>
        <v>432.75799999999998</v>
      </c>
      <c r="P91" s="31">
        <f t="shared" ca="1" si="71"/>
        <v>328.73700000000002</v>
      </c>
      <c r="Q91" s="12"/>
      <c r="R91" s="12"/>
      <c r="S91" s="12"/>
      <c r="U91" s="12" t="str">
        <f t="shared" si="58"/>
        <v>1971 - 1972</v>
      </c>
      <c r="V91" s="32">
        <f t="shared" ca="1" si="59"/>
        <v>177.304</v>
      </c>
      <c r="W91" s="32">
        <f t="shared" ca="1" si="60"/>
        <v>324.85300000000001</v>
      </c>
      <c r="X91" s="32">
        <f t="shared" ca="1" si="61"/>
        <v>460.70100000000002</v>
      </c>
      <c r="Y91" s="32">
        <f t="shared" ca="1" si="62"/>
        <v>888.41300000000001</v>
      </c>
      <c r="Z91" s="32">
        <f t="shared" ca="1" si="63"/>
        <v>1207.192</v>
      </c>
      <c r="AA91" s="32">
        <f t="shared" ca="1" si="64"/>
        <v>3844.085</v>
      </c>
      <c r="AB91" s="32">
        <f t="shared" ca="1" si="65"/>
        <v>6381.4920000000002</v>
      </c>
      <c r="AC91" s="32">
        <f t="shared" ca="1" si="66"/>
        <v>7111.4629999999997</v>
      </c>
      <c r="AD91" s="32">
        <f t="shared" ca="1" si="67"/>
        <v>8071.0369999999994</v>
      </c>
      <c r="AE91" s="32">
        <f t="shared" ca="1" si="68"/>
        <v>8823.8239999999987</v>
      </c>
      <c r="AF91" s="32">
        <f t="shared" ca="1" si="69"/>
        <v>9256.5819999999985</v>
      </c>
      <c r="AG91" s="32">
        <f t="shared" ca="1" si="70"/>
        <v>9585.3189999999977</v>
      </c>
    </row>
    <row r="92" spans="1:33" x14ac:dyDescent="0.25">
      <c r="A92" s="9">
        <f t="shared" si="37"/>
        <v>1972</v>
      </c>
      <c r="B92" t="str">
        <f t="shared" si="56"/>
        <v>72</v>
      </c>
      <c r="D92" s="12" t="str">
        <f t="shared" si="57"/>
        <v>1972 - 1973</v>
      </c>
      <c r="E92" s="31">
        <f t="shared" ca="1" si="71"/>
        <v>316.62599999999998</v>
      </c>
      <c r="F92" s="31">
        <f t="shared" ca="1" si="71"/>
        <v>644.38</v>
      </c>
      <c r="G92" s="31">
        <f t="shared" ca="1" si="71"/>
        <v>512.10199999999998</v>
      </c>
      <c r="H92" s="31">
        <f t="shared" ca="1" si="71"/>
        <v>83.596999999999994</v>
      </c>
      <c r="I92" s="31">
        <f t="shared" ca="1" si="71"/>
        <v>89.171999999999997</v>
      </c>
      <c r="J92" s="31">
        <f t="shared" ca="1" si="71"/>
        <v>169.517</v>
      </c>
      <c r="K92" s="31">
        <f t="shared" ca="1" si="71"/>
        <v>222.02</v>
      </c>
      <c r="L92" s="31">
        <f t="shared" ca="1" si="71"/>
        <v>128.74100000000001</v>
      </c>
      <c r="M92" s="31">
        <f t="shared" ca="1" si="71"/>
        <v>138.637</v>
      </c>
      <c r="N92" s="31">
        <f t="shared" ca="1" si="71"/>
        <v>171.22300000000001</v>
      </c>
      <c r="O92" s="31">
        <f t="shared" ca="1" si="71"/>
        <v>105.923</v>
      </c>
      <c r="P92" s="31">
        <f t="shared" ca="1" si="71"/>
        <v>87.995000000000005</v>
      </c>
      <c r="Q92" s="12"/>
      <c r="R92" s="12"/>
      <c r="S92" s="12"/>
      <c r="U92" s="12" t="str">
        <f t="shared" si="58"/>
        <v>1972 - 1973</v>
      </c>
      <c r="V92" s="32">
        <f t="shared" ca="1" si="59"/>
        <v>316.62599999999998</v>
      </c>
      <c r="W92" s="32">
        <f t="shared" ca="1" si="60"/>
        <v>961.00599999999997</v>
      </c>
      <c r="X92" s="32">
        <f t="shared" ca="1" si="61"/>
        <v>1473.1079999999999</v>
      </c>
      <c r="Y92" s="32">
        <f t="shared" ca="1" si="62"/>
        <v>1556.7049999999999</v>
      </c>
      <c r="Z92" s="32">
        <f t="shared" ca="1" si="63"/>
        <v>1645.877</v>
      </c>
      <c r="AA92" s="32">
        <f t="shared" ca="1" si="64"/>
        <v>1815.394</v>
      </c>
      <c r="AB92" s="32">
        <f t="shared" ca="1" si="65"/>
        <v>2037.414</v>
      </c>
      <c r="AC92" s="32">
        <f t="shared" ca="1" si="66"/>
        <v>2166.1550000000002</v>
      </c>
      <c r="AD92" s="32">
        <f t="shared" ca="1" si="67"/>
        <v>2304.7920000000004</v>
      </c>
      <c r="AE92" s="32">
        <f t="shared" ca="1" si="68"/>
        <v>2476.0150000000003</v>
      </c>
      <c r="AF92" s="32">
        <f t="shared" ca="1" si="69"/>
        <v>2581.9380000000001</v>
      </c>
      <c r="AG92" s="32">
        <f t="shared" ca="1" si="70"/>
        <v>2669.933</v>
      </c>
    </row>
    <row r="93" spans="1:33" x14ac:dyDescent="0.25">
      <c r="A93" s="9">
        <f t="shared" si="37"/>
        <v>1973</v>
      </c>
      <c r="B93" t="str">
        <f t="shared" si="56"/>
        <v>73</v>
      </c>
      <c r="D93" s="12" t="str">
        <f t="shared" si="57"/>
        <v>1973 - 1974</v>
      </c>
      <c r="E93" s="31" t="e">
        <f t="shared" ca="1" si="71"/>
        <v>#N/A</v>
      </c>
      <c r="F93" s="31">
        <f t="shared" ca="1" si="71"/>
        <v>55.728999999999999</v>
      </c>
      <c r="G93" s="31">
        <f t="shared" ca="1" si="71"/>
        <v>148.352</v>
      </c>
      <c r="H93" s="31">
        <f t="shared" ca="1" si="71"/>
        <v>386.685</v>
      </c>
      <c r="I93" s="31" t="e">
        <f t="shared" ca="1" si="71"/>
        <v>#N/A</v>
      </c>
      <c r="J93" s="31" t="e">
        <f t="shared" ca="1" si="71"/>
        <v>#N/A</v>
      </c>
      <c r="K93" s="31" t="e">
        <f t="shared" ca="1" si="71"/>
        <v>#N/A</v>
      </c>
      <c r="L93" s="31" t="e">
        <f t="shared" ca="1" si="71"/>
        <v>#N/A</v>
      </c>
      <c r="M93" s="31">
        <f t="shared" ca="1" si="71"/>
        <v>1105.566</v>
      </c>
      <c r="N93" s="31">
        <f t="shared" ca="1" si="71"/>
        <v>686.59400000000005</v>
      </c>
      <c r="O93" s="31">
        <f t="shared" ca="1" si="71"/>
        <v>1207.0329999999999</v>
      </c>
      <c r="P93" s="31">
        <f t="shared" ca="1" si="71"/>
        <v>1154.4849999999999</v>
      </c>
      <c r="Q93" s="12"/>
      <c r="R93" s="12"/>
      <c r="S93" s="12"/>
      <c r="U93" s="12" t="str">
        <f t="shared" si="58"/>
        <v>1973 - 1974</v>
      </c>
      <c r="V93" s="32" t="e">
        <f t="shared" ca="1" si="59"/>
        <v>#N/A</v>
      </c>
      <c r="W93" s="32" t="e">
        <f t="shared" ca="1" si="60"/>
        <v>#N/A</v>
      </c>
      <c r="X93" s="32" t="e">
        <f t="shared" ca="1" si="61"/>
        <v>#N/A</v>
      </c>
      <c r="Y93" s="32" t="e">
        <f t="shared" ca="1" si="62"/>
        <v>#N/A</v>
      </c>
      <c r="Z93" s="32" t="e">
        <f t="shared" ca="1" si="63"/>
        <v>#N/A</v>
      </c>
      <c r="AA93" s="32" t="e">
        <f t="shared" ca="1" si="64"/>
        <v>#N/A</v>
      </c>
      <c r="AB93" s="32" t="e">
        <f t="shared" ca="1" si="65"/>
        <v>#N/A</v>
      </c>
      <c r="AC93" s="32" t="e">
        <f t="shared" ca="1" si="66"/>
        <v>#N/A</v>
      </c>
      <c r="AD93" s="32" t="e">
        <f t="shared" ca="1" si="67"/>
        <v>#N/A</v>
      </c>
      <c r="AE93" s="32" t="e">
        <f t="shared" ca="1" si="68"/>
        <v>#N/A</v>
      </c>
      <c r="AF93" s="32" t="e">
        <f t="shared" ca="1" si="69"/>
        <v>#N/A</v>
      </c>
      <c r="AG93" s="32" t="e">
        <f t="shared" ca="1" si="70"/>
        <v>#N/A</v>
      </c>
    </row>
    <row r="94" spans="1:33" x14ac:dyDescent="0.25">
      <c r="A94" s="9">
        <f t="shared" si="37"/>
        <v>1974</v>
      </c>
      <c r="B94" t="str">
        <f t="shared" si="56"/>
        <v>74</v>
      </c>
      <c r="D94" s="12" t="str">
        <f t="shared" si="57"/>
        <v>1974 - 1975</v>
      </c>
      <c r="E94" s="31">
        <f t="shared" ca="1" si="71"/>
        <v>754.20600000000002</v>
      </c>
      <c r="F94" s="31">
        <f t="shared" ca="1" si="71"/>
        <v>575.72</v>
      </c>
      <c r="G94" s="31">
        <f t="shared" ca="1" si="71"/>
        <v>1024.308</v>
      </c>
      <c r="H94" s="31">
        <f t="shared" ca="1" si="71"/>
        <v>1412.096</v>
      </c>
      <c r="I94" s="31" t="e">
        <f t="shared" ca="1" si="71"/>
        <v>#N/A</v>
      </c>
      <c r="J94" s="31" t="e">
        <f t="shared" ca="1" si="71"/>
        <v>#N/A</v>
      </c>
      <c r="K94" s="31">
        <f t="shared" ca="1" si="71"/>
        <v>1445.6089999999999</v>
      </c>
      <c r="L94" s="31" t="e">
        <f t="shared" ca="1" si="71"/>
        <v>#N/A</v>
      </c>
      <c r="M94" s="31">
        <f t="shared" ca="1" si="71"/>
        <v>597.70899999999995</v>
      </c>
      <c r="N94" s="31">
        <f t="shared" ca="1" si="71"/>
        <v>509.87299999999999</v>
      </c>
      <c r="O94" s="31">
        <f t="shared" ca="1" si="71"/>
        <v>475.81700000000001</v>
      </c>
      <c r="P94" s="31">
        <f t="shared" ca="1" si="71"/>
        <v>300.22300000000001</v>
      </c>
      <c r="Q94" s="12"/>
      <c r="R94" s="12"/>
      <c r="S94" s="12"/>
      <c r="U94" s="12" t="str">
        <f t="shared" si="58"/>
        <v>1974 - 1975</v>
      </c>
      <c r="V94" s="32">
        <f t="shared" ca="1" si="59"/>
        <v>754.20600000000002</v>
      </c>
      <c r="W94" s="32">
        <f t="shared" ca="1" si="60"/>
        <v>1329.9259999999999</v>
      </c>
      <c r="X94" s="32">
        <f t="shared" ca="1" si="61"/>
        <v>2354.2339999999999</v>
      </c>
      <c r="Y94" s="32">
        <f t="shared" ca="1" si="62"/>
        <v>3766.33</v>
      </c>
      <c r="Z94" s="32" t="e">
        <f t="shared" ca="1" si="63"/>
        <v>#N/A</v>
      </c>
      <c r="AA94" s="32" t="e">
        <f t="shared" ca="1" si="64"/>
        <v>#N/A</v>
      </c>
      <c r="AB94" s="32" t="e">
        <f t="shared" ca="1" si="65"/>
        <v>#N/A</v>
      </c>
      <c r="AC94" s="32" t="e">
        <f t="shared" ca="1" si="66"/>
        <v>#N/A</v>
      </c>
      <c r="AD94" s="32" t="e">
        <f t="shared" ca="1" si="67"/>
        <v>#N/A</v>
      </c>
      <c r="AE94" s="32" t="e">
        <f t="shared" ca="1" si="68"/>
        <v>#N/A</v>
      </c>
      <c r="AF94" s="32" t="e">
        <f t="shared" ca="1" si="69"/>
        <v>#N/A</v>
      </c>
      <c r="AG94" s="32" t="e">
        <f t="shared" ca="1" si="70"/>
        <v>#N/A</v>
      </c>
    </row>
    <row r="95" spans="1:33" x14ac:dyDescent="0.25">
      <c r="A95" s="9">
        <f t="shared" si="37"/>
        <v>1975</v>
      </c>
      <c r="B95" t="str">
        <f t="shared" si="56"/>
        <v>75</v>
      </c>
      <c r="D95" s="12" t="str">
        <f t="shared" si="57"/>
        <v>1975 - 1976</v>
      </c>
      <c r="E95" s="31">
        <f t="shared" ca="1" si="71"/>
        <v>559.90800000000002</v>
      </c>
      <c r="F95" s="31">
        <f t="shared" ca="1" si="71"/>
        <v>581.89</v>
      </c>
      <c r="G95" s="31">
        <f t="shared" ca="1" si="71"/>
        <v>1591.857</v>
      </c>
      <c r="H95" s="31">
        <f t="shared" ca="1" si="71"/>
        <v>3545.547</v>
      </c>
      <c r="I95" s="31" t="e">
        <f t="shared" ca="1" si="71"/>
        <v>#N/A</v>
      </c>
      <c r="J95" s="31" t="e">
        <f t="shared" ca="1" si="71"/>
        <v>#N/A</v>
      </c>
      <c r="K95" s="31" t="e">
        <f t="shared" ca="1" si="71"/>
        <v>#N/A</v>
      </c>
      <c r="L95" s="31" t="e">
        <f t="shared" ca="1" si="71"/>
        <v>#N/A</v>
      </c>
      <c r="M95" s="31">
        <f t="shared" ca="1" si="71"/>
        <v>1693.537</v>
      </c>
      <c r="N95" s="31">
        <f t="shared" ca="1" si="71"/>
        <v>910.06799999999998</v>
      </c>
      <c r="O95" s="31">
        <f t="shared" ca="1" si="71"/>
        <v>580.11900000000003</v>
      </c>
      <c r="P95" s="31">
        <f t="shared" ca="1" si="71"/>
        <v>238.47499999999999</v>
      </c>
      <c r="Q95" s="12"/>
      <c r="R95" s="12"/>
      <c r="S95" s="12"/>
      <c r="U95" s="12" t="str">
        <f t="shared" si="58"/>
        <v>1975 - 1976</v>
      </c>
      <c r="V95" s="32">
        <f t="shared" ca="1" si="59"/>
        <v>559.90800000000002</v>
      </c>
      <c r="W95" s="32">
        <f t="shared" ca="1" si="60"/>
        <v>1141.798</v>
      </c>
      <c r="X95" s="32">
        <f t="shared" ca="1" si="61"/>
        <v>2733.6549999999997</v>
      </c>
      <c r="Y95" s="32">
        <f t="shared" ca="1" si="62"/>
        <v>6279.2019999999993</v>
      </c>
      <c r="Z95" s="32" t="e">
        <f t="shared" ca="1" si="63"/>
        <v>#N/A</v>
      </c>
      <c r="AA95" s="32" t="e">
        <f t="shared" ca="1" si="64"/>
        <v>#N/A</v>
      </c>
      <c r="AB95" s="32" t="e">
        <f t="shared" ca="1" si="65"/>
        <v>#N/A</v>
      </c>
      <c r="AC95" s="32" t="e">
        <f t="shared" ca="1" si="66"/>
        <v>#N/A</v>
      </c>
      <c r="AD95" s="32" t="e">
        <f t="shared" ca="1" si="67"/>
        <v>#N/A</v>
      </c>
      <c r="AE95" s="32" t="e">
        <f t="shared" ca="1" si="68"/>
        <v>#N/A</v>
      </c>
      <c r="AF95" s="32" t="e">
        <f t="shared" ca="1" si="69"/>
        <v>#N/A</v>
      </c>
      <c r="AG95" s="32" t="e">
        <f t="shared" ca="1" si="70"/>
        <v>#N/A</v>
      </c>
    </row>
    <row r="96" spans="1:33" x14ac:dyDescent="0.25">
      <c r="A96" s="9">
        <f t="shared" si="37"/>
        <v>1976</v>
      </c>
      <c r="B96" t="str">
        <f t="shared" si="56"/>
        <v>76</v>
      </c>
      <c r="D96" s="12" t="str">
        <f t="shared" si="57"/>
        <v>1976 - 1977</v>
      </c>
      <c r="E96" s="31">
        <f t="shared" ca="1" si="71"/>
        <v>664.17700000000002</v>
      </c>
      <c r="F96" s="31">
        <f t="shared" ca="1" si="71"/>
        <v>1440.25</v>
      </c>
      <c r="G96" s="31">
        <f t="shared" ca="1" si="71"/>
        <v>1618.972</v>
      </c>
      <c r="H96" s="31">
        <f t="shared" ca="1" si="71"/>
        <v>869.39</v>
      </c>
      <c r="I96" s="31">
        <f t="shared" ca="1" si="71"/>
        <v>1884.6669999999999</v>
      </c>
      <c r="J96" s="31">
        <f t="shared" ca="1" si="71"/>
        <v>1514.933</v>
      </c>
      <c r="K96" s="31">
        <f t="shared" ca="1" si="71"/>
        <v>967.76499999999999</v>
      </c>
      <c r="L96" s="31">
        <f t="shared" ca="1" si="71"/>
        <v>728.38499999999999</v>
      </c>
      <c r="M96" s="31">
        <f t="shared" ca="1" si="71"/>
        <v>328.83600000000001</v>
      </c>
      <c r="N96" s="31">
        <f t="shared" ca="1" si="71"/>
        <v>383.74799999999999</v>
      </c>
      <c r="O96" s="31">
        <f t="shared" ca="1" si="71"/>
        <v>611.29999999999995</v>
      </c>
      <c r="P96" s="31">
        <f t="shared" ca="1" si="71"/>
        <v>471.60399999999998</v>
      </c>
      <c r="Q96" s="12"/>
      <c r="R96" s="12"/>
      <c r="S96" s="12"/>
      <c r="U96" s="12" t="str">
        <f t="shared" si="58"/>
        <v>1976 - 1977</v>
      </c>
      <c r="V96" s="32">
        <f t="shared" ca="1" si="59"/>
        <v>664.17700000000002</v>
      </c>
      <c r="W96" s="32">
        <f t="shared" ca="1" si="60"/>
        <v>2104.4270000000001</v>
      </c>
      <c r="X96" s="32">
        <f t="shared" ca="1" si="61"/>
        <v>3723.3990000000003</v>
      </c>
      <c r="Y96" s="32">
        <f t="shared" ca="1" si="62"/>
        <v>4592.7890000000007</v>
      </c>
      <c r="Z96" s="32">
        <f t="shared" ca="1" si="63"/>
        <v>6477.4560000000001</v>
      </c>
      <c r="AA96" s="32">
        <f t="shared" ca="1" si="64"/>
        <v>7992.3890000000001</v>
      </c>
      <c r="AB96" s="32">
        <f t="shared" ca="1" si="65"/>
        <v>8960.1540000000005</v>
      </c>
      <c r="AC96" s="32">
        <f t="shared" ca="1" si="66"/>
        <v>9688.5390000000007</v>
      </c>
      <c r="AD96" s="32">
        <f t="shared" ca="1" si="67"/>
        <v>10017.375</v>
      </c>
      <c r="AE96" s="32">
        <f t="shared" ca="1" si="68"/>
        <v>10401.123</v>
      </c>
      <c r="AF96" s="32">
        <f t="shared" ca="1" si="69"/>
        <v>11012.422999999999</v>
      </c>
      <c r="AG96" s="32">
        <f t="shared" ca="1" si="70"/>
        <v>11484.026999999998</v>
      </c>
    </row>
    <row r="97" spans="1:33" x14ac:dyDescent="0.25">
      <c r="A97" s="9">
        <f t="shared" si="37"/>
        <v>1977</v>
      </c>
      <c r="B97" t="str">
        <f t="shared" si="56"/>
        <v>77</v>
      </c>
      <c r="D97" s="12" t="str">
        <f t="shared" si="57"/>
        <v>1977 - 1978</v>
      </c>
      <c r="E97" s="31">
        <f t="shared" ca="1" si="71"/>
        <v>386.13900000000001</v>
      </c>
      <c r="F97" s="31" t="e">
        <f t="shared" ca="1" si="71"/>
        <v>#N/A</v>
      </c>
      <c r="G97" s="31" t="e">
        <f t="shared" ca="1" si="71"/>
        <v>#N/A</v>
      </c>
      <c r="H97" s="31">
        <f t="shared" ca="1" si="71"/>
        <v>314.03800000000001</v>
      </c>
      <c r="I97" s="31">
        <f t="shared" ca="1" si="71"/>
        <v>1346.9110000000001</v>
      </c>
      <c r="J97" s="31">
        <f t="shared" ca="1" si="71"/>
        <v>1049.9829999999999</v>
      </c>
      <c r="K97" s="31">
        <f t="shared" ca="1" si="71"/>
        <v>1014.974</v>
      </c>
      <c r="L97" s="31">
        <f t="shared" ca="1" si="71"/>
        <v>1373.5550000000001</v>
      </c>
      <c r="M97" s="31">
        <f t="shared" ca="1" si="71"/>
        <v>368.26299999999998</v>
      </c>
      <c r="N97" s="31">
        <f t="shared" ca="1" si="71"/>
        <v>569.95699999999999</v>
      </c>
      <c r="O97" s="31">
        <f t="shared" ca="1" si="71"/>
        <v>736.16300000000001</v>
      </c>
      <c r="P97" s="31">
        <f t="shared" ca="1" si="71"/>
        <v>695.10199999999998</v>
      </c>
      <c r="Q97" s="12"/>
      <c r="R97" s="12"/>
      <c r="S97" s="12"/>
      <c r="U97" s="12" t="str">
        <f t="shared" si="58"/>
        <v>1977 - 1978</v>
      </c>
      <c r="V97" s="32">
        <f t="shared" ca="1" si="59"/>
        <v>386.13900000000001</v>
      </c>
      <c r="W97" s="32" t="e">
        <f t="shared" ca="1" si="60"/>
        <v>#N/A</v>
      </c>
      <c r="X97" s="32" t="e">
        <f t="shared" ca="1" si="61"/>
        <v>#N/A</v>
      </c>
      <c r="Y97" s="32" t="e">
        <f t="shared" ca="1" si="62"/>
        <v>#N/A</v>
      </c>
      <c r="Z97" s="32" t="e">
        <f t="shared" ca="1" si="63"/>
        <v>#N/A</v>
      </c>
      <c r="AA97" s="32" t="e">
        <f t="shared" ca="1" si="64"/>
        <v>#N/A</v>
      </c>
      <c r="AB97" s="32" t="e">
        <f t="shared" ca="1" si="65"/>
        <v>#N/A</v>
      </c>
      <c r="AC97" s="32" t="e">
        <f t="shared" ca="1" si="66"/>
        <v>#N/A</v>
      </c>
      <c r="AD97" s="32" t="e">
        <f t="shared" ca="1" si="67"/>
        <v>#N/A</v>
      </c>
      <c r="AE97" s="32" t="e">
        <f t="shared" ca="1" si="68"/>
        <v>#N/A</v>
      </c>
      <c r="AF97" s="32" t="e">
        <f t="shared" ca="1" si="69"/>
        <v>#N/A</v>
      </c>
      <c r="AG97" s="32" t="e">
        <f t="shared" ca="1" si="70"/>
        <v>#N/A</v>
      </c>
    </row>
    <row r="98" spans="1:33" x14ac:dyDescent="0.25">
      <c r="A98" s="9">
        <f t="shared" si="37"/>
        <v>1978</v>
      </c>
      <c r="B98" t="str">
        <f t="shared" si="56"/>
        <v>78</v>
      </c>
      <c r="D98" s="12" t="str">
        <f t="shared" si="57"/>
        <v>1978 - 1979</v>
      </c>
      <c r="E98" s="31">
        <f t="shared" ca="1" si="71"/>
        <v>724.17</v>
      </c>
      <c r="F98" s="31">
        <f t="shared" ca="1" si="71"/>
        <v>676.20600000000002</v>
      </c>
      <c r="G98" s="31">
        <f t="shared" ca="1" si="71"/>
        <v>624.87199999999996</v>
      </c>
      <c r="H98" s="31">
        <f t="shared" ca="1" si="71"/>
        <v>761.04</v>
      </c>
      <c r="I98" s="31">
        <f t="shared" ca="1" si="71"/>
        <v>625.01400000000001</v>
      </c>
      <c r="J98" s="31">
        <f t="shared" ca="1" si="71"/>
        <v>687.404</v>
      </c>
      <c r="K98" s="31">
        <f t="shared" ca="1" si="71"/>
        <v>170.572</v>
      </c>
      <c r="L98" s="31">
        <f t="shared" ca="1" si="71"/>
        <v>314.87299999999999</v>
      </c>
      <c r="M98" s="31">
        <f t="shared" ca="1" si="71"/>
        <v>218.398</v>
      </c>
      <c r="N98" s="31">
        <f t="shared" ca="1" si="71"/>
        <v>219.02799999999999</v>
      </c>
      <c r="O98" s="31">
        <f t="shared" ca="1" si="71"/>
        <v>212.26300000000001</v>
      </c>
      <c r="P98" s="31">
        <f t="shared" ca="1" si="71"/>
        <v>81.715000000000003</v>
      </c>
      <c r="Q98" s="12"/>
      <c r="R98" s="12"/>
      <c r="S98" s="12"/>
      <c r="U98" s="12" t="str">
        <f t="shared" si="58"/>
        <v>1978 - 1979</v>
      </c>
      <c r="V98" s="32">
        <f t="shared" ca="1" si="59"/>
        <v>724.17</v>
      </c>
      <c r="W98" s="32">
        <f t="shared" ca="1" si="60"/>
        <v>1400.376</v>
      </c>
      <c r="X98" s="32">
        <f t="shared" ca="1" si="61"/>
        <v>2025.248</v>
      </c>
      <c r="Y98" s="32">
        <f t="shared" ca="1" si="62"/>
        <v>2786.288</v>
      </c>
      <c r="Z98" s="32">
        <f t="shared" ca="1" si="63"/>
        <v>3411.3020000000001</v>
      </c>
      <c r="AA98" s="32">
        <f t="shared" ca="1" si="64"/>
        <v>4098.7060000000001</v>
      </c>
      <c r="AB98" s="32">
        <f t="shared" ca="1" si="65"/>
        <v>4269.2780000000002</v>
      </c>
      <c r="AC98" s="32">
        <f t="shared" ca="1" si="66"/>
        <v>4584.1509999999998</v>
      </c>
      <c r="AD98" s="32">
        <f t="shared" ca="1" si="67"/>
        <v>4802.549</v>
      </c>
      <c r="AE98" s="32">
        <f t="shared" ca="1" si="68"/>
        <v>5021.5770000000002</v>
      </c>
      <c r="AF98" s="32">
        <f t="shared" ca="1" si="69"/>
        <v>5233.84</v>
      </c>
      <c r="AG98" s="32">
        <f t="shared" ca="1" si="70"/>
        <v>5315.5550000000003</v>
      </c>
    </row>
    <row r="99" spans="1:33" x14ac:dyDescent="0.25">
      <c r="A99" s="9">
        <f t="shared" si="37"/>
        <v>1979</v>
      </c>
      <c r="B99" t="str">
        <f t="shared" si="56"/>
        <v>79</v>
      </c>
      <c r="D99" s="12" t="str">
        <f t="shared" si="57"/>
        <v>1979 - 1980</v>
      </c>
      <c r="E99" s="31">
        <f t="shared" ca="1" si="71"/>
        <v>158.01400000000001</v>
      </c>
      <c r="F99" s="31">
        <f t="shared" ca="1" si="71"/>
        <v>208.87899999999999</v>
      </c>
      <c r="G99" s="31">
        <f t="shared" ca="1" si="71"/>
        <v>160.55600000000001</v>
      </c>
      <c r="H99" s="31">
        <f t="shared" ca="1" si="71"/>
        <v>340.75200000000001</v>
      </c>
      <c r="I99" s="31">
        <f t="shared" ca="1" si="71"/>
        <v>370.80900000000003</v>
      </c>
      <c r="J99" s="31">
        <f t="shared" ca="1" si="71"/>
        <v>476.43599999999998</v>
      </c>
      <c r="K99" s="31">
        <f t="shared" ca="1" si="71"/>
        <v>295.20499999999998</v>
      </c>
      <c r="L99" s="31">
        <f t="shared" ca="1" si="71"/>
        <v>137.523</v>
      </c>
      <c r="M99" s="31">
        <f t="shared" ca="1" si="71"/>
        <v>356.697</v>
      </c>
      <c r="N99" s="31">
        <f t="shared" ca="1" si="71"/>
        <v>404.63799999999998</v>
      </c>
      <c r="O99" s="31">
        <f t="shared" ca="1" si="71"/>
        <v>369.19200000000001</v>
      </c>
      <c r="P99" s="31">
        <f t="shared" ca="1" si="71"/>
        <v>167.80500000000001</v>
      </c>
      <c r="Q99" s="12"/>
      <c r="R99" s="12"/>
      <c r="S99" s="12"/>
      <c r="U99" s="12" t="str">
        <f t="shared" si="58"/>
        <v>1979 - 1980</v>
      </c>
      <c r="V99" s="32">
        <f t="shared" ca="1" si="59"/>
        <v>158.01400000000001</v>
      </c>
      <c r="W99" s="32">
        <f t="shared" ca="1" si="60"/>
        <v>366.89300000000003</v>
      </c>
      <c r="X99" s="32">
        <f t="shared" ca="1" si="61"/>
        <v>527.44900000000007</v>
      </c>
      <c r="Y99" s="32">
        <f t="shared" ca="1" si="62"/>
        <v>868.20100000000002</v>
      </c>
      <c r="Z99" s="32">
        <f t="shared" ca="1" si="63"/>
        <v>1239.01</v>
      </c>
      <c r="AA99" s="32">
        <f t="shared" ca="1" si="64"/>
        <v>1715.4459999999999</v>
      </c>
      <c r="AB99" s="32">
        <f t="shared" ca="1" si="65"/>
        <v>2010.6509999999998</v>
      </c>
      <c r="AC99" s="32">
        <f t="shared" ca="1" si="66"/>
        <v>2148.174</v>
      </c>
      <c r="AD99" s="32">
        <f t="shared" ca="1" si="67"/>
        <v>2504.8710000000001</v>
      </c>
      <c r="AE99" s="32">
        <f t="shared" ca="1" si="68"/>
        <v>2909.509</v>
      </c>
      <c r="AF99" s="32">
        <f t="shared" ca="1" si="69"/>
        <v>3278.701</v>
      </c>
      <c r="AG99" s="32">
        <f t="shared" ca="1" si="70"/>
        <v>3446.5059999999999</v>
      </c>
    </row>
    <row r="100" spans="1:33" x14ac:dyDescent="0.25">
      <c r="A100" s="9">
        <f t="shared" si="37"/>
        <v>1980</v>
      </c>
      <c r="B100" t="str">
        <f t="shared" si="56"/>
        <v>80</v>
      </c>
      <c r="D100" s="12" t="str">
        <f t="shared" si="57"/>
        <v>1980 - 1981</v>
      </c>
      <c r="E100" s="31">
        <f t="shared" ca="1" si="71"/>
        <v>239.36699999999999</v>
      </c>
      <c r="F100" s="31">
        <f t="shared" ca="1" si="71"/>
        <v>160.292</v>
      </c>
      <c r="G100" s="31">
        <f t="shared" ca="1" si="71"/>
        <v>201.78100000000001</v>
      </c>
      <c r="H100" s="31">
        <f t="shared" ca="1" si="71"/>
        <v>182.047</v>
      </c>
      <c r="I100" s="31">
        <f t="shared" ca="1" si="71"/>
        <v>421.72199999999998</v>
      </c>
      <c r="J100" s="31">
        <f t="shared" ca="1" si="71"/>
        <v>623.71699999999998</v>
      </c>
      <c r="K100" s="31" t="e">
        <f t="shared" ca="1" si="71"/>
        <v>#N/A</v>
      </c>
      <c r="L100" s="31" t="e">
        <f t="shared" ca="1" si="71"/>
        <v>#N/A</v>
      </c>
      <c r="M100" s="31">
        <f t="shared" ca="1" si="71"/>
        <v>587.36400000000003</v>
      </c>
      <c r="N100" s="31">
        <f t="shared" ca="1" si="71"/>
        <v>581.505</v>
      </c>
      <c r="O100" s="31" t="e">
        <f t="shared" ca="1" si="71"/>
        <v>#N/A</v>
      </c>
      <c r="P100" s="31">
        <f t="shared" ca="1" si="71"/>
        <v>539.36699999999996</v>
      </c>
      <c r="Q100" s="12"/>
      <c r="R100" s="12"/>
      <c r="S100" s="12"/>
      <c r="U100" s="12" t="str">
        <f t="shared" si="58"/>
        <v>1980 - 1981</v>
      </c>
      <c r="V100" s="32">
        <f t="shared" ca="1" si="59"/>
        <v>239.36699999999999</v>
      </c>
      <c r="W100" s="32">
        <f t="shared" ca="1" si="60"/>
        <v>399.65899999999999</v>
      </c>
      <c r="X100" s="32">
        <f t="shared" ca="1" si="61"/>
        <v>601.44000000000005</v>
      </c>
      <c r="Y100" s="32">
        <f t="shared" ca="1" si="62"/>
        <v>783.48700000000008</v>
      </c>
      <c r="Z100" s="32">
        <f t="shared" ca="1" si="63"/>
        <v>1205.2090000000001</v>
      </c>
      <c r="AA100" s="32">
        <f t="shared" ca="1" si="64"/>
        <v>1828.9259999999999</v>
      </c>
      <c r="AB100" s="32" t="e">
        <f t="shared" ca="1" si="65"/>
        <v>#N/A</v>
      </c>
      <c r="AC100" s="32" t="e">
        <f t="shared" ca="1" si="66"/>
        <v>#N/A</v>
      </c>
      <c r="AD100" s="32" t="e">
        <f t="shared" ca="1" si="67"/>
        <v>#N/A</v>
      </c>
      <c r="AE100" s="32" t="e">
        <f t="shared" ca="1" si="68"/>
        <v>#N/A</v>
      </c>
      <c r="AF100" s="32" t="e">
        <f t="shared" ca="1" si="69"/>
        <v>#N/A</v>
      </c>
      <c r="AG100" s="32" t="e">
        <f t="shared" ca="1" si="70"/>
        <v>#N/A</v>
      </c>
    </row>
    <row r="101" spans="1:33" x14ac:dyDescent="0.25">
      <c r="A101" s="9">
        <f t="shared" si="37"/>
        <v>1981</v>
      </c>
      <c r="B101" t="str">
        <f t="shared" si="56"/>
        <v>81</v>
      </c>
      <c r="D101" s="12" t="str">
        <f t="shared" si="57"/>
        <v>1981 - 1982</v>
      </c>
      <c r="E101" s="31">
        <f t="shared" ca="1" si="71"/>
        <v>536.97900000000004</v>
      </c>
      <c r="F101" s="31">
        <f t="shared" ca="1" si="71"/>
        <v>460.74599999999998</v>
      </c>
      <c r="G101" s="31">
        <f t="shared" ca="1" si="71"/>
        <v>436.06700000000001</v>
      </c>
      <c r="H101" s="31" t="e">
        <f t="shared" ca="1" si="71"/>
        <v>#N/A</v>
      </c>
      <c r="I101" s="31">
        <f t="shared" ca="1" si="71"/>
        <v>409.98399999999998</v>
      </c>
      <c r="J101" s="31">
        <f t="shared" ca="1" si="71"/>
        <v>524.15499999999997</v>
      </c>
      <c r="K101" s="31">
        <f t="shared" ca="1" si="71"/>
        <v>486.55399999999997</v>
      </c>
      <c r="L101" s="31">
        <f t="shared" ca="1" si="71"/>
        <v>485.73</v>
      </c>
      <c r="M101" s="31">
        <f t="shared" ca="1" si="71"/>
        <v>133.61500000000001</v>
      </c>
      <c r="N101" s="31">
        <f t="shared" ca="1" si="71"/>
        <v>337.08</v>
      </c>
      <c r="O101" s="31" t="e">
        <f t="shared" ca="1" si="71"/>
        <v>#N/A</v>
      </c>
      <c r="P101" s="31">
        <f t="shared" ca="1" si="71"/>
        <v>63.15</v>
      </c>
      <c r="Q101" s="12"/>
      <c r="R101" s="12"/>
      <c r="S101" s="12"/>
      <c r="U101" s="12" t="str">
        <f t="shared" si="58"/>
        <v>1981 - 1982</v>
      </c>
      <c r="V101" s="32">
        <f t="shared" ca="1" si="59"/>
        <v>536.97900000000004</v>
      </c>
      <c r="W101" s="32">
        <f t="shared" ca="1" si="60"/>
        <v>997.72500000000002</v>
      </c>
      <c r="X101" s="32">
        <f t="shared" ca="1" si="61"/>
        <v>1433.7919999999999</v>
      </c>
      <c r="Y101" s="32" t="e">
        <f t="shared" ca="1" si="62"/>
        <v>#N/A</v>
      </c>
      <c r="Z101" s="32" t="e">
        <f t="shared" ca="1" si="63"/>
        <v>#N/A</v>
      </c>
      <c r="AA101" s="32" t="e">
        <f t="shared" ca="1" si="64"/>
        <v>#N/A</v>
      </c>
      <c r="AB101" s="32" t="e">
        <f t="shared" ca="1" si="65"/>
        <v>#N/A</v>
      </c>
      <c r="AC101" s="32" t="e">
        <f t="shared" ca="1" si="66"/>
        <v>#N/A</v>
      </c>
      <c r="AD101" s="32" t="e">
        <f t="shared" ca="1" si="67"/>
        <v>#N/A</v>
      </c>
      <c r="AE101" s="32" t="e">
        <f t="shared" ca="1" si="68"/>
        <v>#N/A</v>
      </c>
      <c r="AF101" s="32" t="e">
        <f t="shared" ca="1" si="69"/>
        <v>#N/A</v>
      </c>
      <c r="AG101" s="32" t="e">
        <f t="shared" ca="1" si="70"/>
        <v>#N/A</v>
      </c>
    </row>
    <row r="102" spans="1:33" x14ac:dyDescent="0.25">
      <c r="A102" s="9">
        <f t="shared" si="37"/>
        <v>1982</v>
      </c>
      <c r="B102" t="str">
        <f t="shared" si="56"/>
        <v>82</v>
      </c>
      <c r="D102" s="12" t="str">
        <f t="shared" si="57"/>
        <v>1982 - 1983</v>
      </c>
      <c r="E102" s="31">
        <f t="shared" ca="1" si="71"/>
        <v>107.39100000000001</v>
      </c>
      <c r="F102" s="31">
        <f t="shared" ca="1" si="71"/>
        <v>37.421999999999997</v>
      </c>
      <c r="G102" s="31">
        <f t="shared" ca="1" si="71"/>
        <v>132.52000000000001</v>
      </c>
      <c r="H102" s="31">
        <f t="shared" ca="1" si="71"/>
        <v>71.286000000000001</v>
      </c>
      <c r="I102" s="31">
        <f t="shared" ca="1" si="71"/>
        <v>58.539000000000001</v>
      </c>
      <c r="J102" s="31">
        <f t="shared" ca="1" si="71"/>
        <v>130.30199999999999</v>
      </c>
      <c r="K102" s="31">
        <f t="shared" ca="1" si="71"/>
        <v>111.79</v>
      </c>
      <c r="L102" s="31">
        <f t="shared" ca="1" si="71"/>
        <v>32.055999999999997</v>
      </c>
      <c r="M102" s="31">
        <f t="shared" ca="1" si="71"/>
        <v>137.57300000000001</v>
      </c>
      <c r="N102" s="31" t="e">
        <f t="shared" ca="1" si="71"/>
        <v>#N/A</v>
      </c>
      <c r="O102" s="31">
        <f t="shared" ca="1" si="71"/>
        <v>88.001000000000005</v>
      </c>
      <c r="P102" s="31">
        <f t="shared" ca="1" si="71"/>
        <v>29.553000000000001</v>
      </c>
      <c r="Q102" s="12"/>
      <c r="R102" s="12"/>
      <c r="S102" s="12"/>
      <c r="U102" s="12" t="str">
        <f t="shared" si="58"/>
        <v>1982 - 1983</v>
      </c>
      <c r="V102" s="32">
        <f t="shared" ca="1" si="59"/>
        <v>107.39100000000001</v>
      </c>
      <c r="W102" s="32">
        <f t="shared" ca="1" si="60"/>
        <v>144.81299999999999</v>
      </c>
      <c r="X102" s="32">
        <f t="shared" ca="1" si="61"/>
        <v>277.33299999999997</v>
      </c>
      <c r="Y102" s="32">
        <f t="shared" ca="1" si="62"/>
        <v>348.61899999999997</v>
      </c>
      <c r="Z102" s="32">
        <f t="shared" ca="1" si="63"/>
        <v>407.15799999999996</v>
      </c>
      <c r="AA102" s="32">
        <f t="shared" ca="1" si="64"/>
        <v>537.45999999999992</v>
      </c>
      <c r="AB102" s="32">
        <f t="shared" ca="1" si="65"/>
        <v>649.24999999999989</v>
      </c>
      <c r="AC102" s="32">
        <f t="shared" ca="1" si="66"/>
        <v>681.30599999999993</v>
      </c>
      <c r="AD102" s="32">
        <f t="shared" ca="1" si="67"/>
        <v>818.87899999999991</v>
      </c>
      <c r="AE102" s="32" t="e">
        <f t="shared" ca="1" si="68"/>
        <v>#N/A</v>
      </c>
      <c r="AF102" s="32" t="e">
        <f t="shared" ca="1" si="69"/>
        <v>#N/A</v>
      </c>
      <c r="AG102" s="32" t="e">
        <f t="shared" ca="1" si="70"/>
        <v>#N/A</v>
      </c>
    </row>
    <row r="103" spans="1:33" x14ac:dyDescent="0.25">
      <c r="A103" s="9">
        <f t="shared" si="37"/>
        <v>1983</v>
      </c>
      <c r="B103" t="str">
        <f t="shared" si="56"/>
        <v>83</v>
      </c>
      <c r="D103" s="12" t="str">
        <f t="shared" si="57"/>
        <v>1983 - 1984</v>
      </c>
      <c r="E103" s="31">
        <f t="shared" ca="1" si="71"/>
        <v>254.83</v>
      </c>
      <c r="F103" s="31" t="e">
        <f t="shared" ca="1" si="71"/>
        <v>#N/A</v>
      </c>
      <c r="G103" s="31">
        <f t="shared" ca="1" si="71"/>
        <v>287.51499999999999</v>
      </c>
      <c r="H103" s="31">
        <f t="shared" ca="1" si="71"/>
        <v>166.643</v>
      </c>
      <c r="I103" s="31">
        <f t="shared" ca="1" si="71"/>
        <v>62.054000000000002</v>
      </c>
      <c r="J103" s="31">
        <f t="shared" ca="1" si="71"/>
        <v>54.204000000000001</v>
      </c>
      <c r="K103" s="31">
        <f t="shared" ca="1" si="71"/>
        <v>289.19600000000003</v>
      </c>
      <c r="L103" s="31" t="e">
        <f t="shared" ca="1" si="71"/>
        <v>#N/A</v>
      </c>
      <c r="M103" s="31" t="e">
        <f t="shared" ca="1" si="71"/>
        <v>#N/A</v>
      </c>
      <c r="N103" s="31" t="e">
        <f t="shared" ca="1" si="71"/>
        <v>#N/A</v>
      </c>
      <c r="O103" s="31">
        <f t="shared" ca="1" si="71"/>
        <v>20.547000000000001</v>
      </c>
      <c r="P103" s="31">
        <f t="shared" ca="1" si="71"/>
        <v>29.596</v>
      </c>
      <c r="Q103" s="12"/>
      <c r="R103" s="12"/>
      <c r="S103" s="12"/>
      <c r="U103" s="12" t="str">
        <f t="shared" si="58"/>
        <v>1983 - 1984</v>
      </c>
      <c r="V103" s="32">
        <f t="shared" ca="1" si="59"/>
        <v>254.83</v>
      </c>
      <c r="W103" s="32" t="e">
        <f t="shared" ca="1" si="60"/>
        <v>#N/A</v>
      </c>
      <c r="X103" s="32" t="e">
        <f t="shared" ca="1" si="61"/>
        <v>#N/A</v>
      </c>
      <c r="Y103" s="32" t="e">
        <f t="shared" ca="1" si="62"/>
        <v>#N/A</v>
      </c>
      <c r="Z103" s="32" t="e">
        <f t="shared" ca="1" si="63"/>
        <v>#N/A</v>
      </c>
      <c r="AA103" s="32" t="e">
        <f t="shared" ca="1" si="64"/>
        <v>#N/A</v>
      </c>
      <c r="AB103" s="32" t="e">
        <f t="shared" ca="1" si="65"/>
        <v>#N/A</v>
      </c>
      <c r="AC103" s="32" t="e">
        <f t="shared" ca="1" si="66"/>
        <v>#N/A</v>
      </c>
      <c r="AD103" s="32" t="e">
        <f t="shared" ca="1" si="67"/>
        <v>#N/A</v>
      </c>
      <c r="AE103" s="32" t="e">
        <f t="shared" ca="1" si="68"/>
        <v>#N/A</v>
      </c>
      <c r="AF103" s="32" t="e">
        <f t="shared" ca="1" si="69"/>
        <v>#N/A</v>
      </c>
      <c r="AG103" s="32" t="e">
        <f t="shared" ca="1" si="70"/>
        <v>#N/A</v>
      </c>
    </row>
    <row r="104" spans="1:33" x14ac:dyDescent="0.25">
      <c r="A104" s="9">
        <f t="shared" si="37"/>
        <v>1984</v>
      </c>
      <c r="B104" t="str">
        <f t="shared" si="56"/>
        <v>84</v>
      </c>
      <c r="D104" s="12" t="str">
        <f t="shared" si="57"/>
        <v>1984 - 1985</v>
      </c>
      <c r="E104" s="31">
        <f t="shared" ca="1" si="71"/>
        <v>9.093</v>
      </c>
      <c r="F104" s="31">
        <f t="shared" ca="1" si="71"/>
        <v>88.938999999999993</v>
      </c>
      <c r="G104" s="31">
        <f t="shared" ca="1" si="71"/>
        <v>55.027000000000001</v>
      </c>
      <c r="H104" s="31">
        <f t="shared" ca="1" si="71"/>
        <v>65.135000000000005</v>
      </c>
      <c r="I104" s="31">
        <f t="shared" ca="1" si="71"/>
        <v>36.072000000000003</v>
      </c>
      <c r="J104" s="31">
        <f t="shared" ca="1" si="71"/>
        <v>93.546000000000006</v>
      </c>
      <c r="K104" s="31">
        <f t="shared" ca="1" si="71"/>
        <v>97.48</v>
      </c>
      <c r="L104" s="31">
        <f t="shared" ca="1" si="71"/>
        <v>59.134</v>
      </c>
      <c r="M104" s="31">
        <f t="shared" ca="1" si="71"/>
        <v>96.841999999999999</v>
      </c>
      <c r="N104" s="31">
        <f t="shared" ca="1" si="71"/>
        <v>71.123999999999995</v>
      </c>
      <c r="O104" s="31" t="e">
        <f t="shared" ca="1" si="71"/>
        <v>#N/A</v>
      </c>
      <c r="P104" s="31">
        <f t="shared" ca="1" si="71"/>
        <v>35.918999999999997</v>
      </c>
      <c r="Q104" s="12"/>
      <c r="R104" s="12"/>
      <c r="S104" s="12"/>
      <c r="U104" s="12" t="str">
        <f t="shared" si="58"/>
        <v>1984 - 1985</v>
      </c>
      <c r="V104" s="32">
        <f t="shared" ca="1" si="59"/>
        <v>9.093</v>
      </c>
      <c r="W104" s="32">
        <f t="shared" ca="1" si="60"/>
        <v>98.031999999999996</v>
      </c>
      <c r="X104" s="32">
        <f t="shared" ca="1" si="61"/>
        <v>153.059</v>
      </c>
      <c r="Y104" s="32">
        <f t="shared" ca="1" si="62"/>
        <v>218.19400000000002</v>
      </c>
      <c r="Z104" s="32">
        <f t="shared" ca="1" si="63"/>
        <v>254.26600000000002</v>
      </c>
      <c r="AA104" s="32">
        <f t="shared" ca="1" si="64"/>
        <v>347.81200000000001</v>
      </c>
      <c r="AB104" s="32">
        <f t="shared" ca="1" si="65"/>
        <v>445.29200000000003</v>
      </c>
      <c r="AC104" s="32">
        <f t="shared" ca="1" si="66"/>
        <v>504.42600000000004</v>
      </c>
      <c r="AD104" s="32">
        <f t="shared" ca="1" si="67"/>
        <v>601.26800000000003</v>
      </c>
      <c r="AE104" s="32">
        <f t="shared" ca="1" si="68"/>
        <v>672.39200000000005</v>
      </c>
      <c r="AF104" s="32" t="e">
        <f t="shared" ca="1" si="69"/>
        <v>#N/A</v>
      </c>
      <c r="AG104" s="32" t="e">
        <f t="shared" ca="1" si="70"/>
        <v>#N/A</v>
      </c>
    </row>
    <row r="105" spans="1:33" x14ac:dyDescent="0.25">
      <c r="A105" s="9">
        <f t="shared" si="37"/>
        <v>1985</v>
      </c>
      <c r="B105" t="str">
        <f t="shared" si="56"/>
        <v>85</v>
      </c>
      <c r="D105" s="12" t="str">
        <f t="shared" si="57"/>
        <v>1985 - 1986</v>
      </c>
      <c r="E105" s="31" t="e">
        <f t="shared" ca="1" si="71"/>
        <v>#N/A</v>
      </c>
      <c r="F105" s="31">
        <f t="shared" ca="1" si="71"/>
        <v>94.691000000000003</v>
      </c>
      <c r="G105" s="31">
        <f t="shared" ca="1" si="71"/>
        <v>245.57499999999999</v>
      </c>
      <c r="H105" s="31">
        <f t="shared" ca="1" si="71"/>
        <v>160.512</v>
      </c>
      <c r="I105" s="31">
        <f t="shared" ca="1" si="71"/>
        <v>435.79199999999997</v>
      </c>
      <c r="J105" s="31">
        <f t="shared" ca="1" si="71"/>
        <v>492.89699999999999</v>
      </c>
      <c r="K105" s="31">
        <f t="shared" ca="1" si="71"/>
        <v>195.453</v>
      </c>
      <c r="L105" s="31">
        <f t="shared" ca="1" si="71"/>
        <v>180.941</v>
      </c>
      <c r="M105" s="31">
        <f t="shared" ca="1" si="71"/>
        <v>137.16999999999999</v>
      </c>
      <c r="N105" s="31">
        <f t="shared" ca="1" si="71"/>
        <v>222.85300000000001</v>
      </c>
      <c r="O105" s="31">
        <f t="shared" ca="1" si="71"/>
        <v>190.54599999999999</v>
      </c>
      <c r="P105" s="31">
        <f t="shared" ca="1" si="71"/>
        <v>195.93700000000001</v>
      </c>
      <c r="Q105" s="12"/>
      <c r="R105" s="12"/>
      <c r="S105" s="12"/>
      <c r="U105" s="12" t="str">
        <f t="shared" si="58"/>
        <v>1985 - 1986</v>
      </c>
      <c r="V105" s="32" t="e">
        <f t="shared" ca="1" si="59"/>
        <v>#N/A</v>
      </c>
      <c r="W105" s="32" t="e">
        <f t="shared" ca="1" si="60"/>
        <v>#N/A</v>
      </c>
      <c r="X105" s="32" t="e">
        <f t="shared" ca="1" si="61"/>
        <v>#N/A</v>
      </c>
      <c r="Y105" s="32" t="e">
        <f t="shared" ca="1" si="62"/>
        <v>#N/A</v>
      </c>
      <c r="Z105" s="32" t="e">
        <f t="shared" ca="1" si="63"/>
        <v>#N/A</v>
      </c>
      <c r="AA105" s="32" t="e">
        <f t="shared" ca="1" si="64"/>
        <v>#N/A</v>
      </c>
      <c r="AB105" s="32" t="e">
        <f t="shared" ca="1" si="65"/>
        <v>#N/A</v>
      </c>
      <c r="AC105" s="32" t="e">
        <f t="shared" ca="1" si="66"/>
        <v>#N/A</v>
      </c>
      <c r="AD105" s="32" t="e">
        <f t="shared" ca="1" si="67"/>
        <v>#N/A</v>
      </c>
      <c r="AE105" s="32" t="e">
        <f t="shared" ca="1" si="68"/>
        <v>#N/A</v>
      </c>
      <c r="AF105" s="32" t="e">
        <f t="shared" ca="1" si="69"/>
        <v>#N/A</v>
      </c>
      <c r="AG105" s="32" t="e">
        <f t="shared" ca="1" si="70"/>
        <v>#N/A</v>
      </c>
    </row>
    <row r="106" spans="1:33" x14ac:dyDescent="0.25">
      <c r="A106" s="9">
        <f t="shared" si="37"/>
        <v>1986</v>
      </c>
      <c r="B106" t="str">
        <f t="shared" si="56"/>
        <v>86</v>
      </c>
      <c r="D106" s="12" t="str">
        <f t="shared" si="57"/>
        <v>1986 - 1987</v>
      </c>
      <c r="E106" s="31">
        <f t="shared" ca="1" si="71"/>
        <v>102.11199999999999</v>
      </c>
      <c r="F106" s="31">
        <f t="shared" ca="1" si="71"/>
        <v>540.61199999999997</v>
      </c>
      <c r="G106" s="31">
        <f t="shared" ca="1" si="71"/>
        <v>882.97500000000002</v>
      </c>
      <c r="H106" s="31">
        <f t="shared" ca="1" si="71"/>
        <v>488.41899999999998</v>
      </c>
      <c r="I106" s="31">
        <f t="shared" ca="1" si="71"/>
        <v>335.08100000000002</v>
      </c>
      <c r="J106" s="31">
        <f t="shared" ca="1" si="71"/>
        <v>147.541</v>
      </c>
      <c r="K106" s="31">
        <f t="shared" ca="1" si="71"/>
        <v>176.38900000000001</v>
      </c>
      <c r="L106" s="31">
        <f t="shared" ca="1" si="71"/>
        <v>149.274</v>
      </c>
      <c r="M106" s="31">
        <f t="shared" ca="1" si="71"/>
        <v>95.700999999999993</v>
      </c>
      <c r="N106" s="31" t="e">
        <f t="shared" ca="1" si="71"/>
        <v>#N/A</v>
      </c>
      <c r="O106" s="31">
        <f t="shared" ca="1" si="71"/>
        <v>163.60499999999999</v>
      </c>
      <c r="P106" s="31">
        <f t="shared" ca="1" si="71"/>
        <v>93.905000000000001</v>
      </c>
      <c r="Q106" s="12"/>
      <c r="R106" s="12"/>
      <c r="S106" s="12"/>
      <c r="U106" s="12" t="str">
        <f t="shared" si="58"/>
        <v>1986 - 1987</v>
      </c>
      <c r="V106" s="32">
        <f t="shared" ca="1" si="59"/>
        <v>102.11199999999999</v>
      </c>
      <c r="W106" s="32">
        <f t="shared" ca="1" si="60"/>
        <v>642.72399999999993</v>
      </c>
      <c r="X106" s="32">
        <f t="shared" ca="1" si="61"/>
        <v>1525.6990000000001</v>
      </c>
      <c r="Y106" s="32">
        <f t="shared" ca="1" si="62"/>
        <v>2014.1179999999999</v>
      </c>
      <c r="Z106" s="32">
        <f t="shared" ca="1" si="63"/>
        <v>2349.1990000000001</v>
      </c>
      <c r="AA106" s="32">
        <f t="shared" ca="1" si="64"/>
        <v>2496.7400000000002</v>
      </c>
      <c r="AB106" s="32">
        <f t="shared" ca="1" si="65"/>
        <v>2673.1290000000004</v>
      </c>
      <c r="AC106" s="32">
        <f t="shared" ca="1" si="66"/>
        <v>2822.4030000000002</v>
      </c>
      <c r="AD106" s="32">
        <f t="shared" ca="1" si="67"/>
        <v>2918.1040000000003</v>
      </c>
      <c r="AE106" s="32" t="e">
        <f t="shared" ca="1" si="68"/>
        <v>#N/A</v>
      </c>
      <c r="AF106" s="32" t="e">
        <f t="shared" ca="1" si="69"/>
        <v>#N/A</v>
      </c>
      <c r="AG106" s="32" t="e">
        <f t="shared" ca="1" si="70"/>
        <v>#N/A</v>
      </c>
    </row>
    <row r="107" spans="1:33" x14ac:dyDescent="0.25">
      <c r="A107" s="9">
        <f t="shared" si="37"/>
        <v>1987</v>
      </c>
      <c r="B107" t="str">
        <f t="shared" si="56"/>
        <v>87</v>
      </c>
      <c r="D107" s="12" t="str">
        <f t="shared" si="57"/>
        <v>1987 - 1988</v>
      </c>
      <c r="E107" s="31">
        <f t="shared" ca="1" si="71"/>
        <v>1053.788</v>
      </c>
      <c r="F107" s="31">
        <f t="shared" ca="1" si="71"/>
        <v>1043.364</v>
      </c>
      <c r="G107" s="31">
        <f t="shared" ca="1" si="71"/>
        <v>912.17100000000005</v>
      </c>
      <c r="H107" s="31">
        <f t="shared" ca="1" si="71"/>
        <v>600.16899999999998</v>
      </c>
      <c r="I107" s="31">
        <f t="shared" ca="1" si="71"/>
        <v>965.39700000000005</v>
      </c>
      <c r="J107" s="31" t="e">
        <f t="shared" ca="1" si="71"/>
        <v>#N/A</v>
      </c>
      <c r="K107" s="31">
        <f t="shared" ca="1" si="71"/>
        <v>2587.5770000000002</v>
      </c>
      <c r="L107" s="31">
        <f t="shared" ca="1" si="71"/>
        <v>1489.9</v>
      </c>
      <c r="M107" s="31">
        <f t="shared" ca="1" si="71"/>
        <v>743.202</v>
      </c>
      <c r="N107" s="31">
        <f t="shared" ca="1" si="71"/>
        <v>593.48299999999995</v>
      </c>
      <c r="O107" s="31">
        <f t="shared" ca="1" si="71"/>
        <v>644.42600000000004</v>
      </c>
      <c r="P107" s="31">
        <f t="shared" ca="1" si="71"/>
        <v>1042.085</v>
      </c>
      <c r="Q107" s="12"/>
      <c r="R107" s="12"/>
      <c r="S107" s="12"/>
      <c r="U107" s="12" t="str">
        <f t="shared" si="58"/>
        <v>1987 - 1988</v>
      </c>
      <c r="V107" s="32">
        <f t="shared" ca="1" si="59"/>
        <v>1053.788</v>
      </c>
      <c r="W107" s="32">
        <f t="shared" ca="1" si="60"/>
        <v>2097.152</v>
      </c>
      <c r="X107" s="32">
        <f t="shared" ca="1" si="61"/>
        <v>3009.3230000000003</v>
      </c>
      <c r="Y107" s="32">
        <f t="shared" ca="1" si="62"/>
        <v>3609.4920000000002</v>
      </c>
      <c r="Z107" s="32">
        <f t="shared" ca="1" si="63"/>
        <v>4574.8890000000001</v>
      </c>
      <c r="AA107" s="32" t="e">
        <f t="shared" ca="1" si="64"/>
        <v>#N/A</v>
      </c>
      <c r="AB107" s="32" t="e">
        <f t="shared" ca="1" si="65"/>
        <v>#N/A</v>
      </c>
      <c r="AC107" s="32" t="e">
        <f t="shared" ca="1" si="66"/>
        <v>#N/A</v>
      </c>
      <c r="AD107" s="32" t="e">
        <f t="shared" ca="1" si="67"/>
        <v>#N/A</v>
      </c>
      <c r="AE107" s="32" t="e">
        <f t="shared" ca="1" si="68"/>
        <v>#N/A</v>
      </c>
      <c r="AF107" s="32" t="e">
        <f t="shared" ca="1" si="69"/>
        <v>#N/A</v>
      </c>
      <c r="AG107" s="32" t="e">
        <f t="shared" ca="1" si="70"/>
        <v>#N/A</v>
      </c>
    </row>
    <row r="108" spans="1:33" x14ac:dyDescent="0.25">
      <c r="A108" s="9">
        <f t="shared" si="37"/>
        <v>1988</v>
      </c>
      <c r="B108" t="str">
        <f t="shared" si="56"/>
        <v>88</v>
      </c>
      <c r="D108" s="12" t="str">
        <f t="shared" si="57"/>
        <v>1988 - 1989</v>
      </c>
      <c r="E108" s="31">
        <f t="shared" ca="1" si="71"/>
        <v>931.78599999999994</v>
      </c>
      <c r="F108" s="31">
        <f t="shared" ca="1" si="71"/>
        <v>1300.81</v>
      </c>
      <c r="G108" s="31">
        <f t="shared" ca="1" si="71"/>
        <v>923.40200000000004</v>
      </c>
      <c r="H108" s="31">
        <f t="shared" ca="1" si="71"/>
        <v>1694.251</v>
      </c>
      <c r="I108" s="31">
        <f t="shared" ca="1" si="71"/>
        <v>2485.7089999999998</v>
      </c>
      <c r="J108" s="31">
        <f t="shared" ca="1" si="71"/>
        <v>3010.9810000000002</v>
      </c>
      <c r="K108" s="31">
        <f t="shared" ca="1" si="71"/>
        <v>1031.9390000000001</v>
      </c>
      <c r="L108" s="31">
        <f t="shared" ca="1" si="71"/>
        <v>665.92399999999998</v>
      </c>
      <c r="M108" s="31">
        <f t="shared" ca="1" si="71"/>
        <v>492.28399999999999</v>
      </c>
      <c r="N108" s="31" t="e">
        <f t="shared" ca="1" si="71"/>
        <v>#N/A</v>
      </c>
      <c r="O108" s="31" t="e">
        <f t="shared" ca="1" si="71"/>
        <v>#N/A</v>
      </c>
      <c r="P108" s="31">
        <f t="shared" ca="1" si="71"/>
        <v>696.80700000000002</v>
      </c>
      <c r="Q108" s="12"/>
      <c r="R108" s="12"/>
      <c r="S108" s="12"/>
      <c r="U108" s="12" t="str">
        <f t="shared" si="58"/>
        <v>1988 - 1989</v>
      </c>
      <c r="V108" s="32">
        <f t="shared" ca="1" si="59"/>
        <v>931.78599999999994</v>
      </c>
      <c r="W108" s="32">
        <f t="shared" ca="1" si="60"/>
        <v>2232.596</v>
      </c>
      <c r="X108" s="32">
        <f t="shared" ca="1" si="61"/>
        <v>3155.998</v>
      </c>
      <c r="Y108" s="32">
        <f t="shared" ca="1" si="62"/>
        <v>4850.2489999999998</v>
      </c>
      <c r="Z108" s="32">
        <f t="shared" ca="1" si="63"/>
        <v>7335.9579999999996</v>
      </c>
      <c r="AA108" s="32">
        <f t="shared" ca="1" si="64"/>
        <v>10346.939</v>
      </c>
      <c r="AB108" s="32">
        <f t="shared" ca="1" si="65"/>
        <v>11378.878000000001</v>
      </c>
      <c r="AC108" s="32">
        <f t="shared" ca="1" si="66"/>
        <v>12044.802</v>
      </c>
      <c r="AD108" s="32">
        <f t="shared" ca="1" si="67"/>
        <v>12537.085999999999</v>
      </c>
      <c r="AE108" s="32" t="e">
        <f t="shared" ca="1" si="68"/>
        <v>#N/A</v>
      </c>
      <c r="AF108" s="32" t="e">
        <f t="shared" ca="1" si="69"/>
        <v>#N/A</v>
      </c>
      <c r="AG108" s="32" t="e">
        <f t="shared" ca="1" si="70"/>
        <v>#N/A</v>
      </c>
    </row>
    <row r="109" spans="1:33" x14ac:dyDescent="0.25">
      <c r="A109" s="9">
        <f t="shared" si="37"/>
        <v>1989</v>
      </c>
      <c r="B109" t="str">
        <f t="shared" si="56"/>
        <v>89</v>
      </c>
      <c r="D109" s="12" t="str">
        <f t="shared" si="57"/>
        <v>1989 - 1990</v>
      </c>
      <c r="E109" s="31">
        <f t="shared" ca="1" si="71"/>
        <v>312.12799999999999</v>
      </c>
      <c r="F109" s="31">
        <f t="shared" ca="1" si="71"/>
        <v>206.65700000000001</v>
      </c>
      <c r="G109" s="31">
        <f t="shared" ca="1" si="71"/>
        <v>782.26199999999994</v>
      </c>
      <c r="H109" s="31">
        <f t="shared" ca="1" si="71"/>
        <v>273.483</v>
      </c>
      <c r="I109" s="31">
        <f t="shared" ca="1" si="71"/>
        <v>272.02100000000002</v>
      </c>
      <c r="J109" s="31">
        <f t="shared" ca="1" si="71"/>
        <v>235.023</v>
      </c>
      <c r="K109" s="31">
        <f t="shared" ca="1" si="71"/>
        <v>341.48899999999998</v>
      </c>
      <c r="L109" s="31">
        <f t="shared" ca="1" si="71"/>
        <v>258.916</v>
      </c>
      <c r="M109" s="31">
        <f t="shared" ca="1" si="71"/>
        <v>140.773</v>
      </c>
      <c r="N109" s="31">
        <f t="shared" ca="1" si="71"/>
        <v>204.38200000000001</v>
      </c>
      <c r="O109" s="31">
        <f t="shared" ca="1" si="71"/>
        <v>362.77199999999999</v>
      </c>
      <c r="P109" s="31">
        <f t="shared" ca="1" si="71"/>
        <v>526.40200000000004</v>
      </c>
      <c r="Q109" s="12"/>
      <c r="R109" s="12"/>
      <c r="S109" s="12"/>
      <c r="U109" s="12" t="str">
        <f t="shared" si="58"/>
        <v>1989 - 1990</v>
      </c>
      <c r="V109" s="32">
        <f t="shared" ca="1" si="59"/>
        <v>312.12799999999999</v>
      </c>
      <c r="W109" s="32">
        <f t="shared" ca="1" si="60"/>
        <v>518.78499999999997</v>
      </c>
      <c r="X109" s="32">
        <f t="shared" ca="1" si="61"/>
        <v>1301.047</v>
      </c>
      <c r="Y109" s="32">
        <f t="shared" ca="1" si="62"/>
        <v>1574.53</v>
      </c>
      <c r="Z109" s="32">
        <f t="shared" ca="1" si="63"/>
        <v>1846.5509999999999</v>
      </c>
      <c r="AA109" s="32">
        <f t="shared" ca="1" si="64"/>
        <v>2081.5740000000001</v>
      </c>
      <c r="AB109" s="32">
        <f t="shared" ca="1" si="65"/>
        <v>2423.0630000000001</v>
      </c>
      <c r="AC109" s="32">
        <f t="shared" ca="1" si="66"/>
        <v>2681.9790000000003</v>
      </c>
      <c r="AD109" s="32">
        <f t="shared" ca="1" si="67"/>
        <v>2822.7520000000004</v>
      </c>
      <c r="AE109" s="32">
        <f t="shared" ca="1" si="68"/>
        <v>3027.1340000000005</v>
      </c>
      <c r="AF109" s="32">
        <f t="shared" ca="1" si="69"/>
        <v>3389.9060000000004</v>
      </c>
      <c r="AG109" s="32">
        <f t="shared" ca="1" si="70"/>
        <v>3916.3080000000004</v>
      </c>
    </row>
    <row r="110" spans="1:33" x14ac:dyDescent="0.25">
      <c r="A110" s="9">
        <f t="shared" si="37"/>
        <v>1990</v>
      </c>
      <c r="B110" t="str">
        <f t="shared" si="56"/>
        <v>90</v>
      </c>
      <c r="D110" s="12" t="str">
        <f t="shared" si="57"/>
        <v>1990 - 1991</v>
      </c>
      <c r="E110" s="31">
        <f t="shared" ca="1" si="71"/>
        <v>208.18799999999999</v>
      </c>
      <c r="F110" s="31">
        <f t="shared" ca="1" si="71"/>
        <v>163.93299999999999</v>
      </c>
      <c r="G110" s="31">
        <f t="shared" ca="1" si="71"/>
        <v>193.738</v>
      </c>
      <c r="H110" s="31">
        <f t="shared" ca="1" si="71"/>
        <v>221.583</v>
      </c>
      <c r="I110" s="31">
        <f t="shared" ca="1" si="71"/>
        <v>385.34899999999999</v>
      </c>
      <c r="J110" s="31">
        <f t="shared" ca="1" si="71"/>
        <v>1368.127</v>
      </c>
      <c r="K110" s="31">
        <f t="shared" ca="1" si="71"/>
        <v>922.06</v>
      </c>
      <c r="L110" s="31">
        <f t="shared" ca="1" si="71"/>
        <v>367.61799999999999</v>
      </c>
      <c r="M110" s="31">
        <f t="shared" ca="1" si="71"/>
        <v>475.66399999999999</v>
      </c>
      <c r="N110" s="31">
        <f t="shared" ca="1" si="71"/>
        <v>609.45399999999995</v>
      </c>
      <c r="O110" s="31">
        <f t="shared" ca="1" si="71"/>
        <v>350.19200000000001</v>
      </c>
      <c r="P110" s="31">
        <f t="shared" ca="1" si="71"/>
        <v>358.38200000000001</v>
      </c>
      <c r="Q110" s="12"/>
      <c r="R110" s="12"/>
      <c r="S110" s="12"/>
      <c r="U110" s="12" t="str">
        <f t="shared" si="58"/>
        <v>1990 - 1991</v>
      </c>
      <c r="V110" s="32">
        <f t="shared" ca="1" si="59"/>
        <v>208.18799999999999</v>
      </c>
      <c r="W110" s="32">
        <f t="shared" ca="1" si="60"/>
        <v>372.12099999999998</v>
      </c>
      <c r="X110" s="32">
        <f t="shared" ca="1" si="61"/>
        <v>565.85899999999992</v>
      </c>
      <c r="Y110" s="32">
        <f t="shared" ca="1" si="62"/>
        <v>787.44199999999989</v>
      </c>
      <c r="Z110" s="32">
        <f t="shared" ca="1" si="63"/>
        <v>1172.7909999999999</v>
      </c>
      <c r="AA110" s="32">
        <f t="shared" ca="1" si="64"/>
        <v>2540.9179999999997</v>
      </c>
      <c r="AB110" s="32">
        <f t="shared" ca="1" si="65"/>
        <v>3462.9779999999996</v>
      </c>
      <c r="AC110" s="32">
        <f t="shared" ca="1" si="66"/>
        <v>3830.5959999999995</v>
      </c>
      <c r="AD110" s="32">
        <f t="shared" ca="1" si="67"/>
        <v>4306.2599999999993</v>
      </c>
      <c r="AE110" s="32">
        <f t="shared" ca="1" si="68"/>
        <v>4915.713999999999</v>
      </c>
      <c r="AF110" s="32">
        <f t="shared" ca="1" si="69"/>
        <v>5265.905999999999</v>
      </c>
      <c r="AG110" s="32">
        <f t="shared" ca="1" si="70"/>
        <v>5624.2879999999986</v>
      </c>
    </row>
    <row r="111" spans="1:33" x14ac:dyDescent="0.25">
      <c r="A111" s="9">
        <f t="shared" si="37"/>
        <v>1991</v>
      </c>
      <c r="B111" t="str">
        <f t="shared" si="56"/>
        <v>91</v>
      </c>
      <c r="D111" s="12" t="str">
        <f t="shared" si="57"/>
        <v>1991 - 1992</v>
      </c>
      <c r="E111" s="31">
        <f t="shared" ca="1" si="71"/>
        <v>307.45499999999998</v>
      </c>
      <c r="F111" s="31">
        <f t="shared" ca="1" si="71"/>
        <v>1062.1379999999999</v>
      </c>
      <c r="G111" s="31">
        <f t="shared" ca="1" si="71"/>
        <v>933.13</v>
      </c>
      <c r="H111" s="31">
        <f t="shared" ca="1" si="71"/>
        <v>625.62300000000005</v>
      </c>
      <c r="I111" s="31">
        <f t="shared" ca="1" si="71"/>
        <v>483.31099999999998</v>
      </c>
      <c r="J111" s="31">
        <f t="shared" ca="1" si="71"/>
        <v>227.61799999999999</v>
      </c>
      <c r="K111" s="31">
        <f t="shared" ca="1" si="71"/>
        <v>286.279</v>
      </c>
      <c r="L111" s="31">
        <f t="shared" ca="1" si="71"/>
        <v>306.99</v>
      </c>
      <c r="M111" s="31">
        <f t="shared" ca="1" si="71"/>
        <v>242.399</v>
      </c>
      <c r="N111" s="31">
        <f t="shared" ca="1" si="71"/>
        <v>252.65700000000001</v>
      </c>
      <c r="O111" s="31">
        <f t="shared" ca="1" si="71"/>
        <v>201.09</v>
      </c>
      <c r="P111" s="31">
        <f t="shared" ca="1" si="71"/>
        <v>170.03</v>
      </c>
      <c r="Q111" s="12"/>
      <c r="R111" s="12"/>
      <c r="S111" s="12"/>
      <c r="U111" s="12" t="str">
        <f t="shared" si="58"/>
        <v>1991 - 1992</v>
      </c>
      <c r="V111" s="32">
        <f t="shared" ca="1" si="59"/>
        <v>307.45499999999998</v>
      </c>
      <c r="W111" s="32">
        <f t="shared" ca="1" si="60"/>
        <v>1369.5929999999998</v>
      </c>
      <c r="X111" s="32">
        <f t="shared" ca="1" si="61"/>
        <v>2302.723</v>
      </c>
      <c r="Y111" s="32">
        <f t="shared" ca="1" si="62"/>
        <v>2928.346</v>
      </c>
      <c r="Z111" s="32">
        <f t="shared" ca="1" si="63"/>
        <v>3411.6570000000002</v>
      </c>
      <c r="AA111" s="32">
        <f t="shared" ca="1" si="64"/>
        <v>3639.2750000000001</v>
      </c>
      <c r="AB111" s="32">
        <f t="shared" ca="1" si="65"/>
        <v>3925.5540000000001</v>
      </c>
      <c r="AC111" s="32">
        <f t="shared" ca="1" si="66"/>
        <v>4232.5439999999999</v>
      </c>
      <c r="AD111" s="32">
        <f t="shared" ca="1" si="67"/>
        <v>4474.9430000000002</v>
      </c>
      <c r="AE111" s="32">
        <f t="shared" ca="1" si="68"/>
        <v>4727.6000000000004</v>
      </c>
      <c r="AF111" s="32">
        <f t="shared" ca="1" si="69"/>
        <v>4928.6900000000005</v>
      </c>
      <c r="AG111" s="32">
        <f t="shared" ca="1" si="70"/>
        <v>5098.72</v>
      </c>
    </row>
    <row r="112" spans="1:33" x14ac:dyDescent="0.25">
      <c r="A112" s="9">
        <f t="shared" si="37"/>
        <v>1992</v>
      </c>
      <c r="B112" t="str">
        <f t="shared" si="56"/>
        <v>92</v>
      </c>
      <c r="D112" s="12" t="str">
        <f t="shared" si="57"/>
        <v>1992 - 1993</v>
      </c>
      <c r="E112" s="31">
        <f t="shared" ca="1" si="71"/>
        <v>99.852000000000004</v>
      </c>
      <c r="F112" s="31">
        <f t="shared" ca="1" si="71"/>
        <v>62.774999999999999</v>
      </c>
      <c r="G112" s="31">
        <f t="shared" ca="1" si="71"/>
        <v>71.679000000000002</v>
      </c>
      <c r="H112" s="31">
        <f t="shared" ref="E112:P133" ca="1" si="72">VLOOKUP(DATE(IF(H$53&gt;9,$A112,$A112+1),H$53,1),INDIRECT($E$47),$A$24)</f>
        <v>23.712</v>
      </c>
      <c r="I112" s="31">
        <f t="shared" ca="1" si="72"/>
        <v>73.442999999999998</v>
      </c>
      <c r="J112" s="31">
        <f t="shared" ca="1" si="72"/>
        <v>66.911000000000001</v>
      </c>
      <c r="K112" s="31">
        <f t="shared" ca="1" si="72"/>
        <v>39.673000000000002</v>
      </c>
      <c r="L112" s="31">
        <f t="shared" ca="1" si="72"/>
        <v>59.182000000000002</v>
      </c>
      <c r="M112" s="31">
        <f t="shared" ca="1" si="72"/>
        <v>29.698</v>
      </c>
      <c r="N112" s="31">
        <f t="shared" ca="1" si="72"/>
        <v>27.443999999999999</v>
      </c>
      <c r="O112" s="31">
        <f t="shared" ca="1" si="72"/>
        <v>14.638999999999999</v>
      </c>
      <c r="P112" s="31">
        <f t="shared" ca="1" si="72"/>
        <v>2.468</v>
      </c>
      <c r="Q112" s="12"/>
      <c r="R112" s="12"/>
      <c r="S112" s="12"/>
      <c r="U112" s="12" t="str">
        <f t="shared" si="58"/>
        <v>1992 - 1993</v>
      </c>
      <c r="V112" s="32">
        <f t="shared" ca="1" si="59"/>
        <v>99.852000000000004</v>
      </c>
      <c r="W112" s="32">
        <f t="shared" ca="1" si="60"/>
        <v>162.62700000000001</v>
      </c>
      <c r="X112" s="32">
        <f t="shared" ca="1" si="61"/>
        <v>234.30600000000001</v>
      </c>
      <c r="Y112" s="32">
        <f t="shared" ca="1" si="62"/>
        <v>258.01800000000003</v>
      </c>
      <c r="Z112" s="32">
        <f t="shared" ca="1" si="63"/>
        <v>331.46100000000001</v>
      </c>
      <c r="AA112" s="32">
        <f t="shared" ca="1" si="64"/>
        <v>398.37200000000001</v>
      </c>
      <c r="AB112" s="32">
        <f t="shared" ca="1" si="65"/>
        <v>438.04500000000002</v>
      </c>
      <c r="AC112" s="32">
        <f t="shared" ca="1" si="66"/>
        <v>497.22700000000003</v>
      </c>
      <c r="AD112" s="32">
        <f t="shared" ca="1" si="67"/>
        <v>526.92500000000007</v>
      </c>
      <c r="AE112" s="32">
        <f t="shared" ca="1" si="68"/>
        <v>554.36900000000003</v>
      </c>
      <c r="AF112" s="32">
        <f t="shared" ca="1" si="69"/>
        <v>569.00800000000004</v>
      </c>
      <c r="AG112" s="32">
        <f t="shared" ca="1" si="70"/>
        <v>571.476</v>
      </c>
    </row>
    <row r="113" spans="1:33" x14ac:dyDescent="0.25">
      <c r="A113" s="9">
        <f t="shared" si="37"/>
        <v>1993</v>
      </c>
      <c r="B113" t="str">
        <f t="shared" si="56"/>
        <v>93</v>
      </c>
      <c r="D113" s="12" t="str">
        <f t="shared" si="57"/>
        <v>1993 - 1994</v>
      </c>
      <c r="E113" s="31">
        <f t="shared" ca="1" si="72"/>
        <v>3.335</v>
      </c>
      <c r="F113" s="31">
        <f t="shared" ca="1" si="72"/>
        <v>4.0449999999999999</v>
      </c>
      <c r="G113" s="31">
        <f t="shared" ca="1" si="72"/>
        <v>19.895</v>
      </c>
      <c r="H113" s="31">
        <f t="shared" ca="1" si="72"/>
        <v>102.836</v>
      </c>
      <c r="I113" s="31">
        <f t="shared" ca="1" si="72"/>
        <v>262.90199999999999</v>
      </c>
      <c r="J113" s="31">
        <f t="shared" ca="1" si="72"/>
        <v>263.86599999999999</v>
      </c>
      <c r="K113" s="31">
        <f t="shared" ca="1" si="72"/>
        <v>135.12700000000001</v>
      </c>
      <c r="L113" s="31">
        <f t="shared" ca="1" si="72"/>
        <v>196.089</v>
      </c>
      <c r="M113" s="31" t="e">
        <f t="shared" ca="1" si="72"/>
        <v>#N/A</v>
      </c>
      <c r="N113" s="31">
        <f t="shared" ca="1" si="72"/>
        <v>464.798</v>
      </c>
      <c r="O113" s="31">
        <f t="shared" ca="1" si="72"/>
        <v>140.89599999999999</v>
      </c>
      <c r="P113" s="31">
        <f t="shared" ca="1" si="72"/>
        <v>88.08</v>
      </c>
      <c r="Q113" s="12"/>
      <c r="R113" s="12"/>
      <c r="S113" s="12"/>
      <c r="U113" s="12" t="str">
        <f t="shared" si="58"/>
        <v>1993 - 1994</v>
      </c>
      <c r="V113" s="32">
        <f t="shared" ca="1" si="59"/>
        <v>3.335</v>
      </c>
      <c r="W113" s="32">
        <f t="shared" ca="1" si="60"/>
        <v>7.38</v>
      </c>
      <c r="X113" s="32">
        <f t="shared" ca="1" si="61"/>
        <v>27.274999999999999</v>
      </c>
      <c r="Y113" s="32">
        <f t="shared" ca="1" si="62"/>
        <v>130.11099999999999</v>
      </c>
      <c r="Z113" s="32">
        <f t="shared" ca="1" si="63"/>
        <v>393.01299999999998</v>
      </c>
      <c r="AA113" s="32">
        <f t="shared" ca="1" si="64"/>
        <v>656.87899999999991</v>
      </c>
      <c r="AB113" s="32">
        <f t="shared" ca="1" si="65"/>
        <v>792.00599999999986</v>
      </c>
      <c r="AC113" s="32">
        <f t="shared" ca="1" si="66"/>
        <v>988.0949999999998</v>
      </c>
      <c r="AD113" s="32" t="e">
        <f t="shared" ca="1" si="67"/>
        <v>#N/A</v>
      </c>
      <c r="AE113" s="32" t="e">
        <f t="shared" ca="1" si="68"/>
        <v>#N/A</v>
      </c>
      <c r="AF113" s="32" t="e">
        <f t="shared" ca="1" si="69"/>
        <v>#N/A</v>
      </c>
      <c r="AG113" s="32" t="e">
        <f t="shared" ca="1" si="70"/>
        <v>#N/A</v>
      </c>
    </row>
    <row r="114" spans="1:33" x14ac:dyDescent="0.25">
      <c r="A114" s="9">
        <f t="shared" si="37"/>
        <v>1994</v>
      </c>
      <c r="B114" t="str">
        <f t="shared" si="56"/>
        <v>94</v>
      </c>
      <c r="D114" s="12" t="str">
        <f t="shared" si="57"/>
        <v>1994 - 1995</v>
      </c>
      <c r="E114" s="31">
        <f t="shared" ca="1" si="72"/>
        <v>77.314999999999998</v>
      </c>
      <c r="F114" s="31">
        <f t="shared" ca="1" si="72"/>
        <v>56.755000000000003</v>
      </c>
      <c r="G114" s="31">
        <f t="shared" ca="1" si="72"/>
        <v>88.453000000000003</v>
      </c>
      <c r="H114" s="31">
        <f t="shared" ca="1" si="72"/>
        <v>67.176000000000002</v>
      </c>
      <c r="I114" s="31">
        <f t="shared" ca="1" si="72"/>
        <v>49.624000000000002</v>
      </c>
      <c r="J114" s="31">
        <f t="shared" ca="1" si="72"/>
        <v>37.146999999999998</v>
      </c>
      <c r="K114" s="31">
        <f t="shared" ca="1" si="72"/>
        <v>141.13499999999999</v>
      </c>
      <c r="L114" s="31" t="e">
        <f t="shared" ca="1" si="72"/>
        <v>#N/A</v>
      </c>
      <c r="M114" s="31" t="e">
        <f t="shared" ca="1" si="72"/>
        <v>#N/A</v>
      </c>
      <c r="N114" s="31">
        <f t="shared" ca="1" si="72"/>
        <v>52.569000000000003</v>
      </c>
      <c r="O114" s="31">
        <f t="shared" ca="1" si="72"/>
        <v>34.435000000000002</v>
      </c>
      <c r="P114" s="31">
        <f t="shared" ca="1" si="72"/>
        <v>8.4969999999999999</v>
      </c>
      <c r="Q114" s="12"/>
      <c r="R114" s="12"/>
      <c r="S114" s="12"/>
      <c r="U114" s="12" t="str">
        <f t="shared" si="58"/>
        <v>1994 - 1995</v>
      </c>
      <c r="V114" s="32">
        <f t="shared" ca="1" si="59"/>
        <v>77.314999999999998</v>
      </c>
      <c r="W114" s="32">
        <f t="shared" ca="1" si="60"/>
        <v>134.07</v>
      </c>
      <c r="X114" s="32">
        <f t="shared" ca="1" si="61"/>
        <v>222.523</v>
      </c>
      <c r="Y114" s="32">
        <f t="shared" ca="1" si="62"/>
        <v>289.69900000000001</v>
      </c>
      <c r="Z114" s="32">
        <f t="shared" ca="1" si="63"/>
        <v>339.32300000000004</v>
      </c>
      <c r="AA114" s="32">
        <f t="shared" ca="1" si="64"/>
        <v>376.47</v>
      </c>
      <c r="AB114" s="32">
        <f t="shared" ca="1" si="65"/>
        <v>517.60500000000002</v>
      </c>
      <c r="AC114" s="32" t="e">
        <f t="shared" ca="1" si="66"/>
        <v>#N/A</v>
      </c>
      <c r="AD114" s="32" t="e">
        <f t="shared" ca="1" si="67"/>
        <v>#N/A</v>
      </c>
      <c r="AE114" s="32" t="e">
        <f t="shared" ca="1" si="68"/>
        <v>#N/A</v>
      </c>
      <c r="AF114" s="32" t="e">
        <f t="shared" ca="1" si="69"/>
        <v>#N/A</v>
      </c>
      <c r="AG114" s="32" t="e">
        <f t="shared" ca="1" si="70"/>
        <v>#N/A</v>
      </c>
    </row>
    <row r="115" spans="1:33" x14ac:dyDescent="0.25">
      <c r="A115" s="9">
        <f t="shared" si="37"/>
        <v>1995</v>
      </c>
      <c r="B115" t="str">
        <f t="shared" si="56"/>
        <v>95</v>
      </c>
      <c r="D115" s="12" t="str">
        <f t="shared" si="57"/>
        <v>1995 - 1996</v>
      </c>
      <c r="E115" s="31">
        <f t="shared" ca="1" si="72"/>
        <v>22.817</v>
      </c>
      <c r="F115" s="31">
        <f t="shared" ca="1" si="72"/>
        <v>17.335999999999999</v>
      </c>
      <c r="G115" s="31">
        <f t="shared" ca="1" si="72"/>
        <v>156.69999999999999</v>
      </c>
      <c r="H115" s="31">
        <f t="shared" ca="1" si="72"/>
        <v>97.364000000000004</v>
      </c>
      <c r="I115" s="31">
        <f t="shared" ca="1" si="72"/>
        <v>2304.0880000000002</v>
      </c>
      <c r="J115" s="31">
        <f t="shared" ca="1" si="72"/>
        <v>3656.0949999999998</v>
      </c>
      <c r="K115" s="31">
        <f t="shared" ca="1" si="72"/>
        <v>779.25699999999995</v>
      </c>
      <c r="L115" s="31">
        <f t="shared" ca="1" si="72"/>
        <v>404.6</v>
      </c>
      <c r="M115" s="31">
        <f t="shared" ca="1" si="72"/>
        <v>146.60499999999999</v>
      </c>
      <c r="N115" s="31">
        <f t="shared" ca="1" si="72"/>
        <v>145.56800000000001</v>
      </c>
      <c r="O115" s="31">
        <f t="shared" ca="1" si="72"/>
        <v>179.41399999999999</v>
      </c>
      <c r="P115" s="31">
        <f t="shared" ca="1" si="72"/>
        <v>67.515000000000001</v>
      </c>
      <c r="Q115" s="12"/>
      <c r="R115" s="12"/>
      <c r="S115" s="12"/>
      <c r="U115" s="12" t="str">
        <f t="shared" si="58"/>
        <v>1995 - 1996</v>
      </c>
      <c r="V115" s="32">
        <f t="shared" ca="1" si="59"/>
        <v>22.817</v>
      </c>
      <c r="W115" s="32">
        <f t="shared" ca="1" si="60"/>
        <v>40.152999999999999</v>
      </c>
      <c r="X115" s="32">
        <f t="shared" ca="1" si="61"/>
        <v>196.85299999999998</v>
      </c>
      <c r="Y115" s="32">
        <f t="shared" ca="1" si="62"/>
        <v>294.21699999999998</v>
      </c>
      <c r="Z115" s="32">
        <f t="shared" ca="1" si="63"/>
        <v>2598.3050000000003</v>
      </c>
      <c r="AA115" s="32">
        <f t="shared" ca="1" si="64"/>
        <v>6254.4</v>
      </c>
      <c r="AB115" s="32">
        <f t="shared" ca="1" si="65"/>
        <v>7033.6569999999992</v>
      </c>
      <c r="AC115" s="32">
        <f t="shared" ca="1" si="66"/>
        <v>7438.2569999999996</v>
      </c>
      <c r="AD115" s="32">
        <f t="shared" ca="1" si="67"/>
        <v>7584.8619999999992</v>
      </c>
      <c r="AE115" s="32">
        <f t="shared" ca="1" si="68"/>
        <v>7730.4299999999994</v>
      </c>
      <c r="AF115" s="32">
        <f t="shared" ca="1" si="69"/>
        <v>7909.8439999999991</v>
      </c>
      <c r="AG115" s="32">
        <f t="shared" ca="1" si="70"/>
        <v>7977.3589999999995</v>
      </c>
    </row>
    <row r="116" spans="1:33" x14ac:dyDescent="0.25">
      <c r="A116" s="9">
        <f t="shared" si="37"/>
        <v>1996</v>
      </c>
      <c r="B116" t="str">
        <f t="shared" si="56"/>
        <v>96</v>
      </c>
      <c r="D116" s="12" t="str">
        <f t="shared" si="57"/>
        <v>1996 - 1997</v>
      </c>
      <c r="E116" s="31">
        <f t="shared" ca="1" si="72"/>
        <v>69.662000000000006</v>
      </c>
      <c r="F116" s="31">
        <f t="shared" ca="1" si="72"/>
        <v>200.82</v>
      </c>
      <c r="G116" s="31">
        <f t="shared" ca="1" si="72"/>
        <v>839.67600000000004</v>
      </c>
      <c r="H116" s="31">
        <f t="shared" ca="1" si="72"/>
        <v>1309.1020000000001</v>
      </c>
      <c r="I116" s="31">
        <f t="shared" ca="1" si="72"/>
        <v>1034.088</v>
      </c>
      <c r="J116" s="31">
        <f t="shared" ca="1" si="72"/>
        <v>856.31</v>
      </c>
      <c r="K116" s="31">
        <f t="shared" ca="1" si="72"/>
        <v>2151.5500000000002</v>
      </c>
      <c r="L116" s="31">
        <f t="shared" ca="1" si="72"/>
        <v>1387.62</v>
      </c>
      <c r="M116" s="31">
        <f t="shared" ca="1" si="72"/>
        <v>2417.998</v>
      </c>
      <c r="N116" s="31">
        <f t="shared" ca="1" si="72"/>
        <v>947.13499999999999</v>
      </c>
      <c r="O116" s="31">
        <f t="shared" ca="1" si="72"/>
        <v>187.23699999999999</v>
      </c>
      <c r="P116" s="31">
        <f t="shared" ca="1" si="72"/>
        <v>321.72800000000001</v>
      </c>
      <c r="Q116" s="12"/>
      <c r="R116" s="12"/>
      <c r="S116" s="12"/>
      <c r="U116" s="12" t="str">
        <f t="shared" si="58"/>
        <v>1996 - 1997</v>
      </c>
      <c r="V116" s="32">
        <f t="shared" ca="1" si="59"/>
        <v>69.662000000000006</v>
      </c>
      <c r="W116" s="32">
        <f t="shared" ca="1" si="60"/>
        <v>270.48199999999997</v>
      </c>
      <c r="X116" s="32">
        <f t="shared" ca="1" si="61"/>
        <v>1110.1579999999999</v>
      </c>
      <c r="Y116" s="32">
        <f t="shared" ca="1" si="62"/>
        <v>2419.2600000000002</v>
      </c>
      <c r="Z116" s="32">
        <f t="shared" ca="1" si="63"/>
        <v>3453.348</v>
      </c>
      <c r="AA116" s="32">
        <f t="shared" ca="1" si="64"/>
        <v>4309.6579999999994</v>
      </c>
      <c r="AB116" s="32">
        <f t="shared" ca="1" si="65"/>
        <v>6461.2079999999996</v>
      </c>
      <c r="AC116" s="32">
        <f t="shared" ca="1" si="66"/>
        <v>7848.8279999999995</v>
      </c>
      <c r="AD116" s="32">
        <f t="shared" ca="1" si="67"/>
        <v>10266.825999999999</v>
      </c>
      <c r="AE116" s="32">
        <f t="shared" ca="1" si="68"/>
        <v>11213.960999999999</v>
      </c>
      <c r="AF116" s="32">
        <f t="shared" ca="1" si="69"/>
        <v>11401.197999999999</v>
      </c>
      <c r="AG116" s="32">
        <f t="shared" ca="1" si="70"/>
        <v>11722.925999999998</v>
      </c>
    </row>
    <row r="117" spans="1:33" x14ac:dyDescent="0.25">
      <c r="A117" s="9">
        <f t="shared" si="37"/>
        <v>1997</v>
      </c>
      <c r="B117" t="str">
        <f t="shared" si="56"/>
        <v>97</v>
      </c>
      <c r="D117" s="12" t="str">
        <f t="shared" si="57"/>
        <v>1997 - 1998</v>
      </c>
      <c r="E117" s="31">
        <f t="shared" ca="1" si="72"/>
        <v>194.745</v>
      </c>
      <c r="F117" s="31">
        <f t="shared" ca="1" si="72"/>
        <v>83.872</v>
      </c>
      <c r="G117" s="31">
        <f t="shared" ca="1" si="72"/>
        <v>383.471</v>
      </c>
      <c r="H117" s="31">
        <f t="shared" ca="1" si="72"/>
        <v>1209.4639999999999</v>
      </c>
      <c r="I117" s="31">
        <f t="shared" ca="1" si="72"/>
        <v>381.91199999999998</v>
      </c>
      <c r="J117" s="31">
        <f t="shared" ca="1" si="72"/>
        <v>1335.931</v>
      </c>
      <c r="K117" s="31">
        <f t="shared" ca="1" si="72"/>
        <v>1745.8</v>
      </c>
      <c r="L117" s="31">
        <f t="shared" ca="1" si="72"/>
        <v>324.755</v>
      </c>
      <c r="M117" s="31">
        <f t="shared" ca="1" si="72"/>
        <v>266.87900000000002</v>
      </c>
      <c r="N117" s="31">
        <f t="shared" ca="1" si="72"/>
        <v>121.14400000000001</v>
      </c>
      <c r="O117" s="31">
        <f t="shared" ca="1" si="72"/>
        <v>355.33100000000002</v>
      </c>
      <c r="P117" s="31">
        <f t="shared" ca="1" si="72"/>
        <v>526.76700000000005</v>
      </c>
      <c r="Q117" s="12"/>
      <c r="R117" s="12"/>
      <c r="S117" s="12"/>
      <c r="U117" s="12" t="str">
        <f t="shared" si="58"/>
        <v>1997 - 1998</v>
      </c>
      <c r="V117" s="32">
        <f t="shared" ca="1" si="59"/>
        <v>194.745</v>
      </c>
      <c r="W117" s="32">
        <f t="shared" ca="1" si="60"/>
        <v>278.61700000000002</v>
      </c>
      <c r="X117" s="32">
        <f t="shared" ca="1" si="61"/>
        <v>662.08799999999997</v>
      </c>
      <c r="Y117" s="32">
        <f t="shared" ca="1" si="62"/>
        <v>1871.5519999999999</v>
      </c>
      <c r="Z117" s="32">
        <f t="shared" ca="1" si="63"/>
        <v>2253.4639999999999</v>
      </c>
      <c r="AA117" s="32">
        <f t="shared" ca="1" si="64"/>
        <v>3589.395</v>
      </c>
      <c r="AB117" s="32">
        <f t="shared" ca="1" si="65"/>
        <v>5335.1949999999997</v>
      </c>
      <c r="AC117" s="32">
        <f t="shared" ca="1" si="66"/>
        <v>5659.95</v>
      </c>
      <c r="AD117" s="32">
        <f t="shared" ca="1" si="67"/>
        <v>5926.8289999999997</v>
      </c>
      <c r="AE117" s="32">
        <f t="shared" ca="1" si="68"/>
        <v>6047.973</v>
      </c>
      <c r="AF117" s="32">
        <f t="shared" ca="1" si="69"/>
        <v>6403.3040000000001</v>
      </c>
      <c r="AG117" s="32">
        <f t="shared" ca="1" si="70"/>
        <v>6930.0709999999999</v>
      </c>
    </row>
    <row r="118" spans="1:33" x14ac:dyDescent="0.25">
      <c r="A118" s="9">
        <f t="shared" si="37"/>
        <v>1998</v>
      </c>
      <c r="B118" t="str">
        <f t="shared" si="56"/>
        <v>98</v>
      </c>
      <c r="D118" s="12" t="str">
        <f t="shared" si="57"/>
        <v>1998 - 1999</v>
      </c>
      <c r="E118" s="31">
        <f t="shared" ca="1" si="72"/>
        <v>69.203999999999994</v>
      </c>
      <c r="F118" s="31">
        <f t="shared" ca="1" si="72"/>
        <v>86.033000000000001</v>
      </c>
      <c r="G118" s="31">
        <f t="shared" ca="1" si="72"/>
        <v>189.93899999999999</v>
      </c>
      <c r="H118" s="31" t="e">
        <f t="shared" ca="1" si="72"/>
        <v>#N/A</v>
      </c>
      <c r="I118" s="31" t="e">
        <f t="shared" ca="1" si="72"/>
        <v>#N/A</v>
      </c>
      <c r="J118" s="31">
        <f t="shared" ca="1" si="72"/>
        <v>65.918999999999997</v>
      </c>
      <c r="K118" s="31">
        <f t="shared" ca="1" si="72"/>
        <v>82.188000000000002</v>
      </c>
      <c r="L118" s="31">
        <f t="shared" ca="1" si="72"/>
        <v>165.714</v>
      </c>
      <c r="M118" s="31">
        <f t="shared" ca="1" si="72"/>
        <v>108.708</v>
      </c>
      <c r="N118" s="31">
        <f t="shared" ca="1" si="72"/>
        <v>71.412999999999997</v>
      </c>
      <c r="O118" s="31">
        <f t="shared" ca="1" si="72"/>
        <v>130.06899999999999</v>
      </c>
      <c r="P118" s="31">
        <f t="shared" ca="1" si="72"/>
        <v>73.894000000000005</v>
      </c>
      <c r="Q118" s="12"/>
      <c r="R118" s="12"/>
      <c r="S118" s="12"/>
      <c r="U118" s="12" t="str">
        <f t="shared" si="58"/>
        <v>1998 - 1999</v>
      </c>
      <c r="V118" s="32">
        <f t="shared" ca="1" si="59"/>
        <v>69.203999999999994</v>
      </c>
      <c r="W118" s="32">
        <f t="shared" ca="1" si="60"/>
        <v>155.23699999999999</v>
      </c>
      <c r="X118" s="32">
        <f t="shared" ca="1" si="61"/>
        <v>345.17599999999999</v>
      </c>
      <c r="Y118" s="32" t="e">
        <f t="shared" ca="1" si="62"/>
        <v>#N/A</v>
      </c>
      <c r="Z118" s="32" t="e">
        <f t="shared" ca="1" si="63"/>
        <v>#N/A</v>
      </c>
      <c r="AA118" s="32" t="e">
        <f t="shared" ca="1" si="64"/>
        <v>#N/A</v>
      </c>
      <c r="AB118" s="32" t="e">
        <f t="shared" ca="1" si="65"/>
        <v>#N/A</v>
      </c>
      <c r="AC118" s="32" t="e">
        <f t="shared" ca="1" si="66"/>
        <v>#N/A</v>
      </c>
      <c r="AD118" s="32" t="e">
        <f t="shared" ca="1" si="67"/>
        <v>#N/A</v>
      </c>
      <c r="AE118" s="32" t="e">
        <f t="shared" ca="1" si="68"/>
        <v>#N/A</v>
      </c>
      <c r="AF118" s="32" t="e">
        <f t="shared" ca="1" si="69"/>
        <v>#N/A</v>
      </c>
      <c r="AG118" s="32" t="e">
        <f t="shared" ca="1" si="70"/>
        <v>#N/A</v>
      </c>
    </row>
    <row r="119" spans="1:33" x14ac:dyDescent="0.25">
      <c r="A119" s="9">
        <f t="shared" si="37"/>
        <v>1999</v>
      </c>
      <c r="B119" t="str">
        <f t="shared" si="56"/>
        <v>99</v>
      </c>
      <c r="D119" s="12" t="str">
        <f t="shared" si="57"/>
        <v>1999 - 2000</v>
      </c>
      <c r="E119" s="31">
        <f t="shared" ca="1" si="72"/>
        <v>97.492999999999995</v>
      </c>
      <c r="F119" s="31">
        <f t="shared" ca="1" si="72"/>
        <v>66.084999999999994</v>
      </c>
      <c r="G119" s="31">
        <f t="shared" ca="1" si="72"/>
        <v>258.06900000000002</v>
      </c>
      <c r="H119" s="31">
        <f t="shared" ca="1" si="72"/>
        <v>503.80200000000002</v>
      </c>
      <c r="I119" s="31">
        <f t="shared" ca="1" si="72"/>
        <v>1668.86</v>
      </c>
      <c r="J119" s="31">
        <f t="shared" ca="1" si="72"/>
        <v>1258.924</v>
      </c>
      <c r="K119" s="31">
        <f t="shared" ca="1" si="72"/>
        <v>2072.2240000000002</v>
      </c>
      <c r="L119" s="31">
        <f t="shared" ca="1" si="72"/>
        <v>1200.585</v>
      </c>
      <c r="M119" s="31">
        <f t="shared" ca="1" si="72"/>
        <v>326.375</v>
      </c>
      <c r="N119" s="31">
        <f t="shared" ca="1" si="72"/>
        <v>317.54300000000001</v>
      </c>
      <c r="O119" s="31">
        <f t="shared" ca="1" si="72"/>
        <v>108.626</v>
      </c>
      <c r="P119" s="31">
        <f t="shared" ca="1" si="72"/>
        <v>93.569000000000003</v>
      </c>
      <c r="Q119" s="12"/>
      <c r="R119" s="12"/>
      <c r="S119" s="12"/>
      <c r="U119" s="12" t="str">
        <f t="shared" si="58"/>
        <v>1999 - 2000</v>
      </c>
      <c r="V119" s="32">
        <f t="shared" ca="1" si="59"/>
        <v>97.492999999999995</v>
      </c>
      <c r="W119" s="32">
        <f t="shared" ca="1" si="60"/>
        <v>163.57799999999997</v>
      </c>
      <c r="X119" s="32">
        <f t="shared" ca="1" si="61"/>
        <v>421.64699999999999</v>
      </c>
      <c r="Y119" s="32">
        <f t="shared" ca="1" si="62"/>
        <v>925.44900000000007</v>
      </c>
      <c r="Z119" s="32">
        <f t="shared" ca="1" si="63"/>
        <v>2594.3090000000002</v>
      </c>
      <c r="AA119" s="32">
        <f t="shared" ca="1" si="64"/>
        <v>3853.2330000000002</v>
      </c>
      <c r="AB119" s="32">
        <f t="shared" ca="1" si="65"/>
        <v>5925.4570000000003</v>
      </c>
      <c r="AC119" s="32">
        <f t="shared" ca="1" si="66"/>
        <v>7126.0420000000004</v>
      </c>
      <c r="AD119" s="32">
        <f t="shared" ca="1" si="67"/>
        <v>7452.4170000000004</v>
      </c>
      <c r="AE119" s="32">
        <f t="shared" ca="1" si="68"/>
        <v>7769.96</v>
      </c>
      <c r="AF119" s="32">
        <f t="shared" ca="1" si="69"/>
        <v>7878.5860000000002</v>
      </c>
      <c r="AG119" s="32">
        <f t="shared" ca="1" si="70"/>
        <v>7972.1550000000007</v>
      </c>
    </row>
    <row r="120" spans="1:33" x14ac:dyDescent="0.25">
      <c r="A120" s="9">
        <f t="shared" si="37"/>
        <v>2000</v>
      </c>
      <c r="B120" t="str">
        <f t="shared" si="56"/>
        <v>00</v>
      </c>
      <c r="D120" s="12" t="str">
        <f t="shared" si="57"/>
        <v>2000 - 2001</v>
      </c>
      <c r="E120" s="31">
        <f t="shared" ca="1" si="72"/>
        <v>447.39100000000002</v>
      </c>
      <c r="F120" s="31">
        <f t="shared" ca="1" si="72"/>
        <v>444.33800000000002</v>
      </c>
      <c r="G120" s="31">
        <f t="shared" ca="1" si="72"/>
        <v>1122.549</v>
      </c>
      <c r="H120" s="31">
        <f t="shared" ca="1" si="72"/>
        <v>715.55</v>
      </c>
      <c r="I120" s="31">
        <f t="shared" ca="1" si="72"/>
        <v>71.989999999999995</v>
      </c>
      <c r="J120" s="31">
        <f t="shared" ca="1" si="72"/>
        <v>51.643999999999998</v>
      </c>
      <c r="K120" s="31">
        <f t="shared" ca="1" si="72"/>
        <v>299.38400000000001</v>
      </c>
      <c r="L120" s="31">
        <f t="shared" ca="1" si="72"/>
        <v>954.46600000000001</v>
      </c>
      <c r="M120" s="31">
        <f t="shared" ca="1" si="72"/>
        <v>558.90899999999999</v>
      </c>
      <c r="N120" s="31">
        <f t="shared" ca="1" si="72"/>
        <v>576.61300000000006</v>
      </c>
      <c r="O120" s="31">
        <f t="shared" ca="1" si="72"/>
        <v>123.95</v>
      </c>
      <c r="P120" s="31">
        <f t="shared" ca="1" si="72"/>
        <v>240.98400000000001</v>
      </c>
      <c r="Q120" s="12"/>
      <c r="R120" s="12"/>
      <c r="S120" s="12"/>
      <c r="U120" s="12" t="str">
        <f t="shared" si="58"/>
        <v>2000 - 2001</v>
      </c>
      <c r="V120" s="32">
        <f t="shared" ca="1" si="59"/>
        <v>447.39100000000002</v>
      </c>
      <c r="W120" s="32">
        <f t="shared" ca="1" si="60"/>
        <v>891.72900000000004</v>
      </c>
      <c r="X120" s="32">
        <f t="shared" ca="1" si="61"/>
        <v>2014.278</v>
      </c>
      <c r="Y120" s="32">
        <f t="shared" ca="1" si="62"/>
        <v>2729.828</v>
      </c>
      <c r="Z120" s="32">
        <f t="shared" ca="1" si="63"/>
        <v>2801.8179999999998</v>
      </c>
      <c r="AA120" s="32">
        <f t="shared" ca="1" si="64"/>
        <v>2853.4619999999995</v>
      </c>
      <c r="AB120" s="32">
        <f t="shared" ca="1" si="65"/>
        <v>3152.8459999999995</v>
      </c>
      <c r="AC120" s="32">
        <f t="shared" ca="1" si="66"/>
        <v>4107.3119999999999</v>
      </c>
      <c r="AD120" s="32">
        <f t="shared" ca="1" si="67"/>
        <v>4666.2209999999995</v>
      </c>
      <c r="AE120" s="32">
        <f t="shared" ca="1" si="68"/>
        <v>5242.8339999999998</v>
      </c>
      <c r="AF120" s="32">
        <f t="shared" ca="1" si="69"/>
        <v>5366.7839999999997</v>
      </c>
      <c r="AG120" s="32">
        <f t="shared" ca="1" si="70"/>
        <v>5607.768</v>
      </c>
    </row>
    <row r="121" spans="1:33" x14ac:dyDescent="0.25">
      <c r="A121" s="9">
        <f t="shared" si="37"/>
        <v>2001</v>
      </c>
      <c r="B121" t="str">
        <f t="shared" si="56"/>
        <v>01</v>
      </c>
      <c r="D121" s="12" t="str">
        <f t="shared" si="57"/>
        <v>2001 - 2002</v>
      </c>
      <c r="E121" s="31">
        <f t="shared" ca="1" si="72"/>
        <v>793.97299999999996</v>
      </c>
      <c r="F121" s="31">
        <f t="shared" ca="1" si="72"/>
        <v>870.221</v>
      </c>
      <c r="G121" s="31">
        <f t="shared" ca="1" si="72"/>
        <v>4073.6309999999999</v>
      </c>
      <c r="H121" s="31">
        <f t="shared" ca="1" si="72"/>
        <v>1922.1659999999999</v>
      </c>
      <c r="I121" s="31">
        <f t="shared" ca="1" si="72"/>
        <v>2161.9920000000002</v>
      </c>
      <c r="J121" s="31">
        <f t="shared" ca="1" si="72"/>
        <v>1240.0640000000001</v>
      </c>
      <c r="K121" s="31">
        <f t="shared" ca="1" si="72"/>
        <v>325.98</v>
      </c>
      <c r="L121" s="31">
        <f t="shared" ca="1" si="72"/>
        <v>259.12799999999999</v>
      </c>
      <c r="M121" s="31">
        <f t="shared" ca="1" si="72"/>
        <v>104.592</v>
      </c>
      <c r="N121" s="31">
        <f t="shared" ca="1" si="72"/>
        <v>95.054000000000002</v>
      </c>
      <c r="O121" s="31">
        <f t="shared" ca="1" si="72"/>
        <v>513.87099999999998</v>
      </c>
      <c r="P121" s="31">
        <f t="shared" ca="1" si="72"/>
        <v>1901.0440000000001</v>
      </c>
      <c r="Q121" s="12"/>
      <c r="R121" s="12"/>
      <c r="S121" s="12"/>
      <c r="U121" s="12" t="str">
        <f t="shared" si="58"/>
        <v>2001 - 2002</v>
      </c>
      <c r="V121" s="32">
        <f t="shared" ca="1" si="59"/>
        <v>793.97299999999996</v>
      </c>
      <c r="W121" s="32">
        <f t="shared" ca="1" si="60"/>
        <v>1664.194</v>
      </c>
      <c r="X121" s="32">
        <f t="shared" ca="1" si="61"/>
        <v>5737.8249999999998</v>
      </c>
      <c r="Y121" s="32">
        <f t="shared" ca="1" si="62"/>
        <v>7659.991</v>
      </c>
      <c r="Z121" s="32">
        <f t="shared" ca="1" si="63"/>
        <v>9821.9830000000002</v>
      </c>
      <c r="AA121" s="32">
        <f t="shared" ca="1" si="64"/>
        <v>11062.047</v>
      </c>
      <c r="AB121" s="32">
        <f t="shared" ca="1" si="65"/>
        <v>11388.027</v>
      </c>
      <c r="AC121" s="32">
        <f t="shared" ca="1" si="66"/>
        <v>11647.155000000001</v>
      </c>
      <c r="AD121" s="32">
        <f t="shared" ca="1" si="67"/>
        <v>11751.747000000001</v>
      </c>
      <c r="AE121" s="32">
        <f t="shared" ca="1" si="68"/>
        <v>11846.801000000001</v>
      </c>
      <c r="AF121" s="32">
        <f t="shared" ca="1" si="69"/>
        <v>12360.672</v>
      </c>
      <c r="AG121" s="32">
        <f t="shared" ca="1" si="70"/>
        <v>14261.716</v>
      </c>
    </row>
    <row r="122" spans="1:33" x14ac:dyDescent="0.25">
      <c r="A122" s="9">
        <f t="shared" si="37"/>
        <v>2002</v>
      </c>
      <c r="B122" t="str">
        <f t="shared" si="56"/>
        <v>02</v>
      </c>
      <c r="D122" s="12" t="str">
        <f t="shared" si="57"/>
        <v>2002 - 2003</v>
      </c>
      <c r="E122" s="31">
        <f t="shared" ca="1" si="72"/>
        <v>1255.635</v>
      </c>
      <c r="F122" s="31">
        <f t="shared" ca="1" si="72"/>
        <v>675.80899999999997</v>
      </c>
      <c r="G122" s="31">
        <f t="shared" ca="1" si="72"/>
        <v>223.101</v>
      </c>
      <c r="H122" s="31">
        <f t="shared" ca="1" si="72"/>
        <v>118.261</v>
      </c>
      <c r="I122" s="31">
        <f t="shared" ca="1" si="72"/>
        <v>53.78</v>
      </c>
      <c r="J122" s="31">
        <f t="shared" ca="1" si="72"/>
        <v>51.5</v>
      </c>
      <c r="K122" s="31">
        <f t="shared" ca="1" si="72"/>
        <v>124.14</v>
      </c>
      <c r="L122" s="31">
        <f t="shared" ca="1" si="72"/>
        <v>103.92</v>
      </c>
      <c r="M122" s="31">
        <f t="shared" ca="1" si="72"/>
        <v>94.995000000000005</v>
      </c>
      <c r="N122" s="31">
        <f t="shared" ca="1" si="72"/>
        <v>64.415999999999997</v>
      </c>
      <c r="O122" s="31">
        <f t="shared" ca="1" si="72"/>
        <v>64.040000000000006</v>
      </c>
      <c r="P122" s="31">
        <f t="shared" ca="1" si="72"/>
        <v>57.043999999999997</v>
      </c>
      <c r="Q122" s="12"/>
      <c r="R122" s="12"/>
      <c r="S122" s="12"/>
      <c r="U122" s="12" t="str">
        <f t="shared" si="58"/>
        <v>2002 - 2003</v>
      </c>
      <c r="V122" s="32">
        <f t="shared" ca="1" si="59"/>
        <v>1255.635</v>
      </c>
      <c r="W122" s="32">
        <f t="shared" ca="1" si="60"/>
        <v>1931.444</v>
      </c>
      <c r="X122" s="32">
        <f t="shared" ca="1" si="61"/>
        <v>2154.5450000000001</v>
      </c>
      <c r="Y122" s="32">
        <f t="shared" ca="1" si="62"/>
        <v>2272.806</v>
      </c>
      <c r="Z122" s="32">
        <f t="shared" ca="1" si="63"/>
        <v>2326.5860000000002</v>
      </c>
      <c r="AA122" s="32">
        <f t="shared" ca="1" si="64"/>
        <v>2378.0860000000002</v>
      </c>
      <c r="AB122" s="32">
        <f t="shared" ca="1" si="65"/>
        <v>2502.2260000000001</v>
      </c>
      <c r="AC122" s="32">
        <f t="shared" ca="1" si="66"/>
        <v>2606.1460000000002</v>
      </c>
      <c r="AD122" s="32">
        <f t="shared" ca="1" si="67"/>
        <v>2701.1410000000001</v>
      </c>
      <c r="AE122" s="32">
        <f t="shared" ca="1" si="68"/>
        <v>2765.5570000000002</v>
      </c>
      <c r="AF122" s="32">
        <f t="shared" ca="1" si="69"/>
        <v>2829.5970000000002</v>
      </c>
      <c r="AG122" s="32">
        <f t="shared" ca="1" si="70"/>
        <v>2886.6410000000001</v>
      </c>
    </row>
    <row r="123" spans="1:33" x14ac:dyDescent="0.25">
      <c r="A123" s="9">
        <f t="shared" si="37"/>
        <v>2003</v>
      </c>
      <c r="B123" t="str">
        <f t="shared" si="56"/>
        <v>03</v>
      </c>
      <c r="D123" s="12" t="str">
        <f t="shared" si="57"/>
        <v>2003 - 2004</v>
      </c>
      <c r="E123" s="31">
        <f t="shared" ca="1" si="72"/>
        <v>61.856000000000002</v>
      </c>
      <c r="F123" s="31">
        <f t="shared" ca="1" si="72"/>
        <v>89.777000000000001</v>
      </c>
      <c r="G123" s="31">
        <f t="shared" ca="1" si="72"/>
        <v>151.15700000000001</v>
      </c>
      <c r="H123" s="31">
        <f t="shared" ca="1" si="72"/>
        <v>155.435</v>
      </c>
      <c r="I123" s="31">
        <f t="shared" ca="1" si="72"/>
        <v>35.183</v>
      </c>
      <c r="J123" s="31">
        <f t="shared" ca="1" si="72"/>
        <v>30.885000000000002</v>
      </c>
      <c r="K123" s="31">
        <f t="shared" ca="1" si="72"/>
        <v>205.24199999999999</v>
      </c>
      <c r="L123" s="31">
        <f t="shared" ca="1" si="72"/>
        <v>62.716000000000001</v>
      </c>
      <c r="M123" s="31">
        <f t="shared" ca="1" si="72"/>
        <v>39.398000000000003</v>
      </c>
      <c r="N123" s="31">
        <f t="shared" ca="1" si="72"/>
        <v>29.968</v>
      </c>
      <c r="O123" s="31">
        <f t="shared" ca="1" si="72"/>
        <v>41.149000000000001</v>
      </c>
      <c r="P123" s="31">
        <f t="shared" ca="1" si="72"/>
        <v>30.271000000000001</v>
      </c>
      <c r="Q123" s="12"/>
      <c r="R123" s="12"/>
      <c r="S123" s="12"/>
      <c r="U123" s="12" t="str">
        <f t="shared" si="58"/>
        <v>2003 - 2004</v>
      </c>
      <c r="V123" s="32">
        <f t="shared" ca="1" si="59"/>
        <v>61.856000000000002</v>
      </c>
      <c r="W123" s="32">
        <f t="shared" ca="1" si="60"/>
        <v>151.63300000000001</v>
      </c>
      <c r="X123" s="32">
        <f t="shared" ca="1" si="61"/>
        <v>302.79000000000002</v>
      </c>
      <c r="Y123" s="32">
        <f t="shared" ca="1" si="62"/>
        <v>458.22500000000002</v>
      </c>
      <c r="Z123" s="32">
        <f t="shared" ca="1" si="63"/>
        <v>493.40800000000002</v>
      </c>
      <c r="AA123" s="32">
        <f t="shared" ca="1" si="64"/>
        <v>524.29300000000001</v>
      </c>
      <c r="AB123" s="32">
        <f t="shared" ca="1" si="65"/>
        <v>729.53499999999997</v>
      </c>
      <c r="AC123" s="32">
        <f t="shared" ca="1" si="66"/>
        <v>792.25099999999998</v>
      </c>
      <c r="AD123" s="32">
        <f t="shared" ca="1" si="67"/>
        <v>831.649</v>
      </c>
      <c r="AE123" s="32">
        <f t="shared" ca="1" si="68"/>
        <v>861.61699999999996</v>
      </c>
      <c r="AF123" s="32">
        <f t="shared" ca="1" si="69"/>
        <v>902.76599999999996</v>
      </c>
      <c r="AG123" s="32">
        <f t="shared" ca="1" si="70"/>
        <v>933.03699999999992</v>
      </c>
    </row>
    <row r="124" spans="1:33" x14ac:dyDescent="0.25">
      <c r="A124" s="9">
        <f t="shared" si="37"/>
        <v>2004</v>
      </c>
      <c r="B124" t="str">
        <f t="shared" si="56"/>
        <v>04</v>
      </c>
      <c r="D124" s="12" t="str">
        <f t="shared" si="57"/>
        <v>2004 - 2005</v>
      </c>
      <c r="E124" s="31">
        <f t="shared" ca="1" si="72"/>
        <v>122.13500000000001</v>
      </c>
      <c r="F124" s="31">
        <f t="shared" ca="1" si="72"/>
        <v>63.554000000000002</v>
      </c>
      <c r="G124" s="31">
        <f t="shared" ca="1" si="72"/>
        <v>98.465000000000003</v>
      </c>
      <c r="H124" s="31">
        <f t="shared" ca="1" si="72"/>
        <v>90.016999999999996</v>
      </c>
      <c r="I124" s="31">
        <f t="shared" ca="1" si="72"/>
        <v>69.191999999999993</v>
      </c>
      <c r="J124" s="31">
        <f t="shared" ca="1" si="72"/>
        <v>96.98</v>
      </c>
      <c r="K124" s="31">
        <f t="shared" ca="1" si="72"/>
        <v>94.158000000000001</v>
      </c>
      <c r="L124" s="31">
        <f t="shared" ca="1" si="72"/>
        <v>85.224999999999994</v>
      </c>
      <c r="M124" s="31">
        <f t="shared" ca="1" si="72"/>
        <v>43.706000000000003</v>
      </c>
      <c r="N124" s="31">
        <f t="shared" ca="1" si="72"/>
        <v>34.57</v>
      </c>
      <c r="O124" s="31">
        <f t="shared" ca="1" si="72"/>
        <v>45.051000000000002</v>
      </c>
      <c r="P124" s="31">
        <f t="shared" ca="1" si="72"/>
        <v>24.097999999999999</v>
      </c>
      <c r="Q124" s="12"/>
      <c r="R124" s="12"/>
      <c r="S124" s="12"/>
      <c r="U124" s="12" t="str">
        <f t="shared" si="58"/>
        <v>2004 - 2005</v>
      </c>
      <c r="V124" s="32">
        <f t="shared" ca="1" si="59"/>
        <v>122.13500000000001</v>
      </c>
      <c r="W124" s="32">
        <f t="shared" ca="1" si="60"/>
        <v>185.68900000000002</v>
      </c>
      <c r="X124" s="32">
        <f t="shared" ca="1" si="61"/>
        <v>284.154</v>
      </c>
      <c r="Y124" s="32">
        <f t="shared" ca="1" si="62"/>
        <v>374.17099999999999</v>
      </c>
      <c r="Z124" s="32">
        <f t="shared" ca="1" si="63"/>
        <v>443.363</v>
      </c>
      <c r="AA124" s="32">
        <f t="shared" ca="1" si="64"/>
        <v>540.34299999999996</v>
      </c>
      <c r="AB124" s="32">
        <f t="shared" ca="1" si="65"/>
        <v>634.50099999999998</v>
      </c>
      <c r="AC124" s="32">
        <f t="shared" ca="1" si="66"/>
        <v>719.726</v>
      </c>
      <c r="AD124" s="32">
        <f t="shared" ca="1" si="67"/>
        <v>763.43200000000002</v>
      </c>
      <c r="AE124" s="32">
        <f t="shared" ca="1" si="68"/>
        <v>798.00200000000007</v>
      </c>
      <c r="AF124" s="32">
        <f t="shared" ca="1" si="69"/>
        <v>843.05300000000011</v>
      </c>
      <c r="AG124" s="32">
        <f t="shared" ca="1" si="70"/>
        <v>867.15100000000007</v>
      </c>
    </row>
    <row r="125" spans="1:33" x14ac:dyDescent="0.25">
      <c r="A125" s="9">
        <f t="shared" si="37"/>
        <v>2005</v>
      </c>
      <c r="B125" t="str">
        <f t="shared" si="56"/>
        <v>05</v>
      </c>
      <c r="D125" s="12" t="str">
        <f t="shared" si="57"/>
        <v>2005 - 2006</v>
      </c>
      <c r="E125" s="31">
        <f t="shared" ca="1" si="72"/>
        <v>45.661000000000001</v>
      </c>
      <c r="F125" s="31">
        <f t="shared" ca="1" si="72"/>
        <v>57.097999999999999</v>
      </c>
      <c r="G125" s="31">
        <f t="shared" ca="1" si="72"/>
        <v>70.658000000000001</v>
      </c>
      <c r="H125" s="31">
        <f t="shared" ca="1" si="72"/>
        <v>206.268</v>
      </c>
      <c r="I125" s="31">
        <f t="shared" ca="1" si="72"/>
        <v>325.92099999999999</v>
      </c>
      <c r="J125" s="31">
        <f t="shared" ca="1" si="72"/>
        <v>2339.154</v>
      </c>
      <c r="K125" s="31">
        <f t="shared" ca="1" si="72"/>
        <v>2582.6559999999999</v>
      </c>
      <c r="L125" s="31">
        <f t="shared" ca="1" si="72"/>
        <v>1552.3589999999999</v>
      </c>
      <c r="M125" s="31">
        <f t="shared" ca="1" si="72"/>
        <v>952.39</v>
      </c>
      <c r="N125" s="31">
        <f t="shared" ca="1" si="72"/>
        <v>387.58800000000002</v>
      </c>
      <c r="O125" s="31">
        <f t="shared" ca="1" si="72"/>
        <v>275.24599999999998</v>
      </c>
      <c r="P125" s="31">
        <f t="shared" ca="1" si="72"/>
        <v>725.74400000000003</v>
      </c>
      <c r="Q125" s="12"/>
      <c r="R125" s="12"/>
      <c r="S125" s="12"/>
      <c r="U125" s="12" t="str">
        <f t="shared" si="58"/>
        <v>2005 - 2006</v>
      </c>
      <c r="V125" s="32">
        <f t="shared" ca="1" si="59"/>
        <v>45.661000000000001</v>
      </c>
      <c r="W125" s="32">
        <f t="shared" ca="1" si="60"/>
        <v>102.759</v>
      </c>
      <c r="X125" s="32">
        <f t="shared" ca="1" si="61"/>
        <v>173.417</v>
      </c>
      <c r="Y125" s="32">
        <f t="shared" ca="1" si="62"/>
        <v>379.685</v>
      </c>
      <c r="Z125" s="32">
        <f t="shared" ca="1" si="63"/>
        <v>705.60599999999999</v>
      </c>
      <c r="AA125" s="32">
        <f t="shared" ca="1" si="64"/>
        <v>3044.76</v>
      </c>
      <c r="AB125" s="32">
        <f t="shared" ca="1" si="65"/>
        <v>5627.4160000000002</v>
      </c>
      <c r="AC125" s="32">
        <f t="shared" ca="1" si="66"/>
        <v>7179.7749999999996</v>
      </c>
      <c r="AD125" s="32">
        <f t="shared" ca="1" si="67"/>
        <v>8132.165</v>
      </c>
      <c r="AE125" s="32">
        <f t="shared" ca="1" si="68"/>
        <v>8519.7530000000006</v>
      </c>
      <c r="AF125" s="32">
        <f t="shared" ca="1" si="69"/>
        <v>8794.9989999999998</v>
      </c>
      <c r="AG125" s="32">
        <f t="shared" ca="1" si="70"/>
        <v>9520.7430000000004</v>
      </c>
    </row>
    <row r="126" spans="1:33" x14ac:dyDescent="0.25">
      <c r="A126" s="9">
        <f t="shared" si="37"/>
        <v>2006</v>
      </c>
      <c r="B126" t="str">
        <f t="shared" si="56"/>
        <v>06</v>
      </c>
      <c r="D126" s="12" t="str">
        <f t="shared" si="57"/>
        <v>2006 - 2007</v>
      </c>
      <c r="E126" s="31">
        <f t="shared" ca="1" si="72"/>
        <v>413.31</v>
      </c>
      <c r="F126" s="31">
        <f t="shared" ca="1" si="72"/>
        <v>1089.57</v>
      </c>
      <c r="G126" s="31">
        <f t="shared" ca="1" si="72"/>
        <v>986.62199999999996</v>
      </c>
      <c r="H126" s="31">
        <f t="shared" ca="1" si="72"/>
        <v>823.22</v>
      </c>
      <c r="I126" s="31">
        <f t="shared" ca="1" si="72"/>
        <v>62.85</v>
      </c>
      <c r="J126" s="31">
        <f t="shared" ca="1" si="72"/>
        <v>49.557000000000002</v>
      </c>
      <c r="K126" s="31">
        <f t="shared" ca="1" si="72"/>
        <v>41.914999999999999</v>
      </c>
      <c r="L126" s="31">
        <f t="shared" ca="1" si="72"/>
        <v>55.427999999999997</v>
      </c>
      <c r="M126" s="31">
        <f t="shared" ca="1" si="72"/>
        <v>58.680999999999997</v>
      </c>
      <c r="N126" s="31">
        <f t="shared" ca="1" si="72"/>
        <v>38.822000000000003</v>
      </c>
      <c r="O126" s="31">
        <f t="shared" ca="1" si="72"/>
        <v>27.710999999999999</v>
      </c>
      <c r="P126" s="31">
        <f t="shared" ca="1" si="72"/>
        <v>18.596</v>
      </c>
      <c r="Q126" s="12"/>
      <c r="R126" s="12"/>
      <c r="S126" s="12"/>
      <c r="U126" s="12" t="str">
        <f t="shared" si="58"/>
        <v>2006 - 2007</v>
      </c>
      <c r="V126" s="32">
        <f t="shared" ca="1" si="59"/>
        <v>413.31</v>
      </c>
      <c r="W126" s="32">
        <f t="shared" ca="1" si="60"/>
        <v>1502.8799999999999</v>
      </c>
      <c r="X126" s="32">
        <f t="shared" ca="1" si="61"/>
        <v>2489.502</v>
      </c>
      <c r="Y126" s="32">
        <f t="shared" ca="1" si="62"/>
        <v>3312.7219999999998</v>
      </c>
      <c r="Z126" s="32">
        <f t="shared" ca="1" si="63"/>
        <v>3375.5719999999997</v>
      </c>
      <c r="AA126" s="32">
        <f t="shared" ca="1" si="64"/>
        <v>3425.1289999999995</v>
      </c>
      <c r="AB126" s="32">
        <f t="shared" ca="1" si="65"/>
        <v>3467.0439999999994</v>
      </c>
      <c r="AC126" s="32">
        <f t="shared" ca="1" si="66"/>
        <v>3522.4719999999993</v>
      </c>
      <c r="AD126" s="32">
        <f t="shared" ca="1" si="67"/>
        <v>3581.1529999999993</v>
      </c>
      <c r="AE126" s="32">
        <f t="shared" ca="1" si="68"/>
        <v>3619.9749999999995</v>
      </c>
      <c r="AF126" s="32">
        <f t="shared" ca="1" si="69"/>
        <v>3647.6859999999992</v>
      </c>
      <c r="AG126" s="32">
        <f t="shared" ca="1" si="70"/>
        <v>3666.2819999999992</v>
      </c>
    </row>
    <row r="127" spans="1:33" x14ac:dyDescent="0.25">
      <c r="A127" s="9">
        <f t="shared" si="37"/>
        <v>2007</v>
      </c>
      <c r="B127" t="str">
        <f t="shared" si="56"/>
        <v>07</v>
      </c>
      <c r="D127" s="12" t="str">
        <f t="shared" si="57"/>
        <v>2007 - 2008</v>
      </c>
      <c r="E127" s="31">
        <f t="shared" ca="1" si="72"/>
        <v>77.067999999999998</v>
      </c>
      <c r="F127" s="31">
        <f t="shared" ca="1" si="72"/>
        <v>82.814999999999998</v>
      </c>
      <c r="G127" s="31">
        <f t="shared" ca="1" si="72"/>
        <v>154.49799999999999</v>
      </c>
      <c r="H127" s="31">
        <f t="shared" ca="1" si="72"/>
        <v>132.49799999999999</v>
      </c>
      <c r="I127" s="31">
        <f t="shared" ca="1" si="72"/>
        <v>56.335000000000001</v>
      </c>
      <c r="J127" s="31">
        <f t="shared" ca="1" si="72"/>
        <v>84.861000000000004</v>
      </c>
      <c r="K127" s="31">
        <f t="shared" ca="1" si="72"/>
        <v>46.17</v>
      </c>
      <c r="L127" s="31">
        <f t="shared" ca="1" si="72"/>
        <v>70.015000000000001</v>
      </c>
      <c r="M127" s="31">
        <f t="shared" ca="1" si="72"/>
        <v>98.463999999999999</v>
      </c>
      <c r="N127" s="31">
        <f t="shared" ca="1" si="72"/>
        <v>87.548000000000002</v>
      </c>
      <c r="O127" s="31">
        <f t="shared" ca="1" si="72"/>
        <v>51.738999999999997</v>
      </c>
      <c r="P127" s="31">
        <f t="shared" ca="1" si="72"/>
        <v>25.181999999999999</v>
      </c>
      <c r="Q127" s="12"/>
      <c r="R127" s="12"/>
      <c r="S127" s="12"/>
      <c r="U127" s="12" t="str">
        <f t="shared" si="58"/>
        <v>2007 - 2008</v>
      </c>
      <c r="V127" s="32">
        <f t="shared" ca="1" si="59"/>
        <v>77.067999999999998</v>
      </c>
      <c r="W127" s="32">
        <f t="shared" ca="1" si="60"/>
        <v>159.88299999999998</v>
      </c>
      <c r="X127" s="32">
        <f t="shared" ca="1" si="61"/>
        <v>314.38099999999997</v>
      </c>
      <c r="Y127" s="32">
        <f t="shared" ca="1" si="62"/>
        <v>446.87899999999996</v>
      </c>
      <c r="Z127" s="32">
        <f t="shared" ca="1" si="63"/>
        <v>503.21399999999994</v>
      </c>
      <c r="AA127" s="32">
        <f t="shared" ca="1" si="64"/>
        <v>588.07499999999993</v>
      </c>
      <c r="AB127" s="32">
        <f t="shared" ca="1" si="65"/>
        <v>634.24499999999989</v>
      </c>
      <c r="AC127" s="32">
        <f t="shared" ca="1" si="66"/>
        <v>704.25999999999988</v>
      </c>
      <c r="AD127" s="32">
        <f t="shared" ca="1" si="67"/>
        <v>802.72399999999993</v>
      </c>
      <c r="AE127" s="32">
        <f t="shared" ca="1" si="68"/>
        <v>890.27199999999993</v>
      </c>
      <c r="AF127" s="32">
        <f t="shared" ca="1" si="69"/>
        <v>942.01099999999997</v>
      </c>
      <c r="AG127" s="32">
        <f t="shared" ca="1" si="70"/>
        <v>967.19299999999998</v>
      </c>
    </row>
    <row r="128" spans="1:33" x14ac:dyDescent="0.25">
      <c r="A128" s="9">
        <f t="shared" si="37"/>
        <v>2008</v>
      </c>
      <c r="B128" t="str">
        <f t="shared" si="56"/>
        <v>08</v>
      </c>
      <c r="D128" s="12" t="str">
        <f t="shared" si="57"/>
        <v>2008 - 2009</v>
      </c>
      <c r="E128" s="31">
        <f t="shared" ca="1" si="72"/>
        <v>22.306999999999999</v>
      </c>
      <c r="F128" s="31">
        <f t="shared" ca="1" si="72"/>
        <v>32.767000000000003</v>
      </c>
      <c r="G128" s="31">
        <f t="shared" ca="1" si="72"/>
        <v>128.33600000000001</v>
      </c>
      <c r="H128" s="31">
        <f t="shared" ca="1" si="72"/>
        <v>50.94</v>
      </c>
      <c r="I128" s="31">
        <f t="shared" ca="1" si="72"/>
        <v>74.456000000000003</v>
      </c>
      <c r="J128" s="31">
        <f t="shared" ca="1" si="72"/>
        <v>1486.8620000000001</v>
      </c>
      <c r="K128" s="31">
        <f t="shared" ca="1" si="72"/>
        <v>327.06</v>
      </c>
      <c r="L128" s="31">
        <f t="shared" ca="1" si="72"/>
        <v>159.91499999999999</v>
      </c>
      <c r="M128" s="31">
        <f t="shared" ca="1" si="72"/>
        <v>162.49799999999999</v>
      </c>
      <c r="N128" s="31">
        <f t="shared" ca="1" si="72"/>
        <v>104.14</v>
      </c>
      <c r="O128" s="31">
        <f t="shared" ca="1" si="72"/>
        <v>42.591000000000001</v>
      </c>
      <c r="P128" s="31">
        <f t="shared" ca="1" si="72"/>
        <v>58.723999999999997</v>
      </c>
      <c r="Q128" s="12"/>
      <c r="R128" s="12"/>
      <c r="S128" s="12"/>
      <c r="U128" s="12" t="str">
        <f t="shared" si="58"/>
        <v>2008 - 2009</v>
      </c>
      <c r="V128" s="32">
        <f t="shared" ca="1" si="59"/>
        <v>22.306999999999999</v>
      </c>
      <c r="W128" s="32">
        <f t="shared" ca="1" si="60"/>
        <v>55.073999999999998</v>
      </c>
      <c r="X128" s="32">
        <f t="shared" ca="1" si="61"/>
        <v>183.41000000000003</v>
      </c>
      <c r="Y128" s="32">
        <f t="shared" ca="1" si="62"/>
        <v>234.35000000000002</v>
      </c>
      <c r="Z128" s="32">
        <f t="shared" ca="1" si="63"/>
        <v>308.80600000000004</v>
      </c>
      <c r="AA128" s="32">
        <f t="shared" ca="1" si="64"/>
        <v>1795.6680000000001</v>
      </c>
      <c r="AB128" s="32">
        <f t="shared" ca="1" si="65"/>
        <v>2122.7280000000001</v>
      </c>
      <c r="AC128" s="32">
        <f t="shared" ca="1" si="66"/>
        <v>2282.643</v>
      </c>
      <c r="AD128" s="32">
        <f t="shared" ca="1" si="67"/>
        <v>2445.1410000000001</v>
      </c>
      <c r="AE128" s="32">
        <f t="shared" ca="1" si="68"/>
        <v>2549.2809999999999</v>
      </c>
      <c r="AF128" s="32">
        <f t="shared" ca="1" si="69"/>
        <v>2591.8719999999998</v>
      </c>
      <c r="AG128" s="32">
        <f t="shared" ca="1" si="70"/>
        <v>2650.596</v>
      </c>
    </row>
    <row r="129" spans="1:33" x14ac:dyDescent="0.25">
      <c r="A129" s="9">
        <f t="shared" si="37"/>
        <v>2009</v>
      </c>
      <c r="B129" t="str">
        <f t="shared" si="56"/>
        <v>09</v>
      </c>
      <c r="D129" s="12" t="str">
        <f t="shared" si="57"/>
        <v>2009 - 2010</v>
      </c>
      <c r="E129" s="31">
        <f t="shared" ca="1" si="72"/>
        <v>44.822000000000003</v>
      </c>
      <c r="F129" s="31">
        <f t="shared" ca="1" si="72"/>
        <v>550.25099999999998</v>
      </c>
      <c r="G129" s="31">
        <f t="shared" ca="1" si="72"/>
        <v>468.37799999999999</v>
      </c>
      <c r="H129" s="31">
        <f t="shared" ca="1" si="72"/>
        <v>95.426000000000002</v>
      </c>
      <c r="I129" s="31">
        <f t="shared" ca="1" si="72"/>
        <v>2811.0790000000002</v>
      </c>
      <c r="J129" s="31">
        <f t="shared" ca="1" si="72"/>
        <v>903.24099999999999</v>
      </c>
      <c r="K129" s="31">
        <f t="shared" ca="1" si="72"/>
        <v>746.66700000000003</v>
      </c>
      <c r="L129" s="31">
        <f t="shared" ca="1" si="72"/>
        <v>380.125</v>
      </c>
      <c r="M129" s="31">
        <f t="shared" ca="1" si="72"/>
        <v>213.33799999999999</v>
      </c>
      <c r="N129" s="31">
        <f t="shared" ca="1" si="72"/>
        <v>186.21199999999999</v>
      </c>
      <c r="O129" s="31">
        <f t="shared" ca="1" si="72"/>
        <v>56.667000000000002</v>
      </c>
      <c r="P129" s="31">
        <f t="shared" ca="1" si="72"/>
        <v>50.332000000000001</v>
      </c>
      <c r="Q129" s="12"/>
      <c r="R129" s="12"/>
      <c r="S129" s="12"/>
      <c r="U129" s="12" t="str">
        <f t="shared" si="58"/>
        <v>2009 - 2010</v>
      </c>
      <c r="V129" s="32">
        <f t="shared" ca="1" si="59"/>
        <v>44.822000000000003</v>
      </c>
      <c r="W129" s="32">
        <f t="shared" ca="1" si="60"/>
        <v>595.07299999999998</v>
      </c>
      <c r="X129" s="32">
        <f t="shared" ca="1" si="61"/>
        <v>1063.451</v>
      </c>
      <c r="Y129" s="32">
        <f t="shared" ca="1" si="62"/>
        <v>1158.877</v>
      </c>
      <c r="Z129" s="32">
        <f t="shared" ca="1" si="63"/>
        <v>3969.9560000000001</v>
      </c>
      <c r="AA129" s="32">
        <f t="shared" ca="1" si="64"/>
        <v>4873.1970000000001</v>
      </c>
      <c r="AB129" s="32">
        <f t="shared" ca="1" si="65"/>
        <v>5619.8640000000005</v>
      </c>
      <c r="AC129" s="32">
        <f t="shared" ca="1" si="66"/>
        <v>5999.9890000000005</v>
      </c>
      <c r="AD129" s="32">
        <f t="shared" ca="1" si="67"/>
        <v>6213.3270000000002</v>
      </c>
      <c r="AE129" s="32">
        <f t="shared" ca="1" si="68"/>
        <v>6399.5390000000007</v>
      </c>
      <c r="AF129" s="32">
        <f t="shared" ca="1" si="69"/>
        <v>6456.206000000001</v>
      </c>
      <c r="AG129" s="32">
        <f t="shared" ca="1" si="70"/>
        <v>6506.5380000000014</v>
      </c>
    </row>
    <row r="130" spans="1:33" x14ac:dyDescent="0.25">
      <c r="A130" s="9">
        <f t="shared" si="37"/>
        <v>2010</v>
      </c>
      <c r="B130" t="str">
        <f t="shared" si="56"/>
        <v>10</v>
      </c>
      <c r="D130" s="12" t="str">
        <f t="shared" si="57"/>
        <v>2010 - 2011</v>
      </c>
      <c r="E130" s="31">
        <f t="shared" ca="1" si="72"/>
        <v>39.063000000000002</v>
      </c>
      <c r="F130" s="31">
        <f t="shared" ca="1" si="72"/>
        <v>29.887</v>
      </c>
      <c r="G130" s="31">
        <f t="shared" ca="1" si="72"/>
        <v>234.226</v>
      </c>
      <c r="H130" s="31">
        <f t="shared" ca="1" si="72"/>
        <v>6885.451</v>
      </c>
      <c r="I130" s="31">
        <f t="shared" ca="1" si="72"/>
        <v>6385.393</v>
      </c>
      <c r="J130" s="31">
        <f t="shared" ca="1" si="72"/>
        <v>2495.223</v>
      </c>
      <c r="K130" s="31">
        <f t="shared" ca="1" si="72"/>
        <v>2687.2930000000001</v>
      </c>
      <c r="L130" s="31">
        <f t="shared" ca="1" si="72"/>
        <v>2247.3040000000001</v>
      </c>
      <c r="M130" s="31">
        <f t="shared" ca="1" si="72"/>
        <v>2679.5239999999999</v>
      </c>
      <c r="N130" s="31">
        <f t="shared" ca="1" si="72"/>
        <v>1065.992</v>
      </c>
      <c r="O130" s="31">
        <f t="shared" ca="1" si="72"/>
        <v>457.87</v>
      </c>
      <c r="P130" s="31">
        <f t="shared" ca="1" si="72"/>
        <v>205.255</v>
      </c>
      <c r="Q130" s="12"/>
      <c r="R130" s="12"/>
      <c r="S130" s="12"/>
      <c r="U130" s="12" t="str">
        <f t="shared" si="58"/>
        <v>2010 - 2011</v>
      </c>
      <c r="V130" s="32">
        <f t="shared" ca="1" si="59"/>
        <v>39.063000000000002</v>
      </c>
      <c r="W130" s="32">
        <f t="shared" ca="1" si="60"/>
        <v>68.95</v>
      </c>
      <c r="X130" s="32">
        <f t="shared" ca="1" si="61"/>
        <v>303.17599999999999</v>
      </c>
      <c r="Y130" s="32">
        <f t="shared" ca="1" si="62"/>
        <v>7188.6270000000004</v>
      </c>
      <c r="Z130" s="32">
        <f t="shared" ca="1" si="63"/>
        <v>13574.02</v>
      </c>
      <c r="AA130" s="32">
        <f t="shared" ca="1" si="64"/>
        <v>16069.243</v>
      </c>
      <c r="AB130" s="32">
        <f t="shared" ca="1" si="65"/>
        <v>18756.536</v>
      </c>
      <c r="AC130" s="32">
        <f t="shared" ca="1" si="66"/>
        <v>21003.84</v>
      </c>
      <c r="AD130" s="32">
        <f t="shared" ca="1" si="67"/>
        <v>23683.364000000001</v>
      </c>
      <c r="AE130" s="32">
        <f t="shared" ca="1" si="68"/>
        <v>24749.356</v>
      </c>
      <c r="AF130" s="32">
        <f t="shared" ca="1" si="69"/>
        <v>25207.225999999999</v>
      </c>
      <c r="AG130" s="32">
        <f t="shared" ca="1" si="70"/>
        <v>25412.481</v>
      </c>
    </row>
    <row r="131" spans="1:33" x14ac:dyDescent="0.25">
      <c r="A131" s="9">
        <f t="shared" si="37"/>
        <v>2011</v>
      </c>
      <c r="B131" t="str">
        <f t="shared" si="56"/>
        <v>11</v>
      </c>
      <c r="D131" s="12" t="str">
        <f t="shared" si="57"/>
        <v>2011 - 2012</v>
      </c>
      <c r="E131" s="31">
        <f t="shared" ca="1" si="72"/>
        <v>67.673000000000002</v>
      </c>
      <c r="F131" s="31">
        <f t="shared" ca="1" si="72"/>
        <v>101.742</v>
      </c>
      <c r="G131" s="31">
        <f t="shared" ca="1" si="72"/>
        <v>65.506</v>
      </c>
      <c r="H131" s="31">
        <f t="shared" ca="1" si="72"/>
        <v>86.471999999999994</v>
      </c>
      <c r="I131" s="31">
        <f t="shared" ca="1" si="72"/>
        <v>110.41500000000001</v>
      </c>
      <c r="J131" s="31">
        <f t="shared" ca="1" si="72"/>
        <v>44.637999999999998</v>
      </c>
      <c r="K131" s="31">
        <f t="shared" ca="1" si="72"/>
        <v>147.863</v>
      </c>
      <c r="L131" s="31">
        <f t="shared" ca="1" si="72"/>
        <v>111.542</v>
      </c>
      <c r="M131" s="31">
        <f t="shared" ca="1" si="72"/>
        <v>37.201000000000001</v>
      </c>
      <c r="N131" s="31">
        <f t="shared" ca="1" si="72"/>
        <v>65.197999999999993</v>
      </c>
      <c r="O131" s="31">
        <f t="shared" ca="1" si="72"/>
        <v>123.831</v>
      </c>
      <c r="P131" s="31">
        <f t="shared" ca="1" si="72"/>
        <v>251.465</v>
      </c>
      <c r="Q131" s="12"/>
      <c r="R131" s="12"/>
      <c r="S131" s="12"/>
      <c r="U131" s="12" t="str">
        <f t="shared" si="58"/>
        <v>2011 - 2012</v>
      </c>
      <c r="V131" s="32">
        <f t="shared" ca="1" si="59"/>
        <v>67.673000000000002</v>
      </c>
      <c r="W131" s="32">
        <f t="shared" ca="1" si="60"/>
        <v>169.41500000000002</v>
      </c>
      <c r="X131" s="32">
        <f t="shared" ca="1" si="61"/>
        <v>234.92100000000002</v>
      </c>
      <c r="Y131" s="32">
        <f t="shared" ca="1" si="62"/>
        <v>321.39300000000003</v>
      </c>
      <c r="Z131" s="32">
        <f t="shared" ca="1" si="63"/>
        <v>431.80800000000005</v>
      </c>
      <c r="AA131" s="32">
        <f t="shared" ca="1" si="64"/>
        <v>476.44600000000003</v>
      </c>
      <c r="AB131" s="32">
        <f t="shared" ca="1" si="65"/>
        <v>624.30899999999997</v>
      </c>
      <c r="AC131" s="32">
        <f t="shared" ca="1" si="66"/>
        <v>735.851</v>
      </c>
      <c r="AD131" s="32">
        <f t="shared" ca="1" si="67"/>
        <v>773.05200000000002</v>
      </c>
      <c r="AE131" s="32">
        <f t="shared" ca="1" si="68"/>
        <v>838.25</v>
      </c>
      <c r="AF131" s="32">
        <f t="shared" ca="1" si="69"/>
        <v>962.08100000000002</v>
      </c>
      <c r="AG131" s="32">
        <f t="shared" ca="1" si="70"/>
        <v>1213.546</v>
      </c>
    </row>
    <row r="132" spans="1:33" x14ac:dyDescent="0.25">
      <c r="A132" s="9">
        <f t="shared" ref="A132:A140" si="73">A131+1</f>
        <v>2012</v>
      </c>
      <c r="B132" t="str">
        <f t="shared" si="56"/>
        <v>12</v>
      </c>
      <c r="D132" s="12" t="str">
        <f t="shared" si="57"/>
        <v>2012 - 2013</v>
      </c>
      <c r="E132" s="31">
        <f t="shared" ca="1" si="72"/>
        <v>55.051000000000002</v>
      </c>
      <c r="F132" s="31">
        <f t="shared" ca="1" si="72"/>
        <v>26.344000000000001</v>
      </c>
      <c r="G132" s="31">
        <f t="shared" ca="1" si="72"/>
        <v>146.39099999999999</v>
      </c>
      <c r="H132" s="31">
        <f t="shared" ca="1" si="72"/>
        <v>298.22399999999999</v>
      </c>
      <c r="I132" s="31">
        <f t="shared" ca="1" si="72"/>
        <v>309.267</v>
      </c>
      <c r="J132" s="31">
        <f t="shared" ca="1" si="72"/>
        <v>128.215</v>
      </c>
      <c r="K132" s="31">
        <f t="shared" ca="1" si="72"/>
        <v>140.839</v>
      </c>
      <c r="L132" s="31">
        <f t="shared" ca="1" si="72"/>
        <v>40.957000000000001</v>
      </c>
      <c r="M132" s="31">
        <f t="shared" ca="1" si="72"/>
        <v>93.700999999999993</v>
      </c>
      <c r="N132" s="31">
        <f t="shared" ca="1" si="72"/>
        <v>96.018000000000001</v>
      </c>
      <c r="O132" s="31">
        <f t="shared" ca="1" si="72"/>
        <v>49.107999999999997</v>
      </c>
      <c r="P132" s="31">
        <f t="shared" ca="1" si="72"/>
        <v>38.155999999999999</v>
      </c>
      <c r="Q132" s="12"/>
      <c r="R132" s="12"/>
      <c r="S132" s="12"/>
      <c r="U132" s="12" t="str">
        <f t="shared" si="58"/>
        <v>2012 - 2013</v>
      </c>
      <c r="V132" s="32">
        <f t="shared" ca="1" si="59"/>
        <v>55.051000000000002</v>
      </c>
      <c r="W132" s="32">
        <f t="shared" ca="1" si="60"/>
        <v>81.39500000000001</v>
      </c>
      <c r="X132" s="32">
        <f t="shared" ca="1" si="61"/>
        <v>227.786</v>
      </c>
      <c r="Y132" s="32">
        <f t="shared" ca="1" si="62"/>
        <v>526.01</v>
      </c>
      <c r="Z132" s="32">
        <f t="shared" ca="1" si="63"/>
        <v>835.27700000000004</v>
      </c>
      <c r="AA132" s="32">
        <f t="shared" ca="1" si="64"/>
        <v>963.49200000000008</v>
      </c>
      <c r="AB132" s="32">
        <f t="shared" ca="1" si="65"/>
        <v>1104.3310000000001</v>
      </c>
      <c r="AC132" s="32">
        <f t="shared" ca="1" si="66"/>
        <v>1145.2880000000002</v>
      </c>
      <c r="AD132" s="32">
        <f t="shared" ca="1" si="67"/>
        <v>1238.9890000000003</v>
      </c>
      <c r="AE132" s="32">
        <f t="shared" ca="1" si="68"/>
        <v>1335.0070000000003</v>
      </c>
      <c r="AF132" s="32">
        <f t="shared" ca="1" si="69"/>
        <v>1384.1150000000002</v>
      </c>
      <c r="AG132" s="32">
        <f t="shared" ca="1" si="70"/>
        <v>1422.2710000000002</v>
      </c>
    </row>
    <row r="133" spans="1:33" x14ac:dyDescent="0.25">
      <c r="A133" s="9">
        <f t="shared" si="73"/>
        <v>2013</v>
      </c>
      <c r="B133" t="str">
        <f t="shared" si="56"/>
        <v>13</v>
      </c>
      <c r="D133" s="12" t="str">
        <f t="shared" si="57"/>
        <v>2013 - 2014</v>
      </c>
      <c r="E133" s="31">
        <f t="shared" ca="1" si="72"/>
        <v>23.759</v>
      </c>
      <c r="F133" s="31">
        <f t="shared" ca="1" si="72"/>
        <v>35.18</v>
      </c>
      <c r="G133" s="31">
        <f t="shared" ca="1" si="72"/>
        <v>154.536</v>
      </c>
      <c r="H133" s="31">
        <f t="shared" ca="1" si="72"/>
        <v>42.688000000000002</v>
      </c>
      <c r="I133" s="31">
        <f t="shared" ca="1" si="72"/>
        <v>106.41200000000001</v>
      </c>
      <c r="J133" s="31">
        <f t="shared" ca="1" si="72"/>
        <v>889.70500000000004</v>
      </c>
      <c r="K133" s="31">
        <f t="shared" ref="E133:P140" ca="1" si="74">VLOOKUP(DATE(IF(K$53&gt;9,$A133,$A133+1),K$53,1),INDIRECT($E$47),$A$24)</f>
        <v>812.91099999999994</v>
      </c>
      <c r="L133" s="31">
        <f t="shared" ca="1" si="74"/>
        <v>143.93700000000001</v>
      </c>
      <c r="M133" s="31">
        <f t="shared" ca="1" si="74"/>
        <v>97.203000000000003</v>
      </c>
      <c r="N133" s="31">
        <f t="shared" ca="1" si="74"/>
        <v>49.936999999999998</v>
      </c>
      <c r="O133" s="31">
        <f t="shared" ca="1" si="74"/>
        <v>67.108999999999995</v>
      </c>
      <c r="P133" s="31">
        <f t="shared" ca="1" si="74"/>
        <v>53.493000000000002</v>
      </c>
      <c r="Q133" s="12"/>
      <c r="R133" s="12"/>
      <c r="S133" s="12"/>
      <c r="U133" s="12" t="str">
        <f t="shared" si="58"/>
        <v>2013 - 2014</v>
      </c>
      <c r="V133" s="32">
        <f t="shared" ca="1" si="59"/>
        <v>23.759</v>
      </c>
      <c r="W133" s="32">
        <f t="shared" ca="1" si="60"/>
        <v>58.939</v>
      </c>
      <c r="X133" s="32">
        <f t="shared" ca="1" si="61"/>
        <v>213.47499999999999</v>
      </c>
      <c r="Y133" s="32">
        <f t="shared" ca="1" si="62"/>
        <v>256.16300000000001</v>
      </c>
      <c r="Z133" s="32">
        <f t="shared" ca="1" si="63"/>
        <v>362.57500000000005</v>
      </c>
      <c r="AA133" s="32">
        <f t="shared" ca="1" si="64"/>
        <v>1252.2800000000002</v>
      </c>
      <c r="AB133" s="32">
        <f t="shared" ca="1" si="65"/>
        <v>2065.1910000000003</v>
      </c>
      <c r="AC133" s="32">
        <f t="shared" ca="1" si="66"/>
        <v>2209.1280000000002</v>
      </c>
      <c r="AD133" s="32">
        <f t="shared" ca="1" si="67"/>
        <v>2306.3310000000001</v>
      </c>
      <c r="AE133" s="32">
        <f t="shared" ca="1" si="68"/>
        <v>2356.268</v>
      </c>
      <c r="AF133" s="32">
        <f t="shared" ca="1" si="69"/>
        <v>2423.377</v>
      </c>
      <c r="AG133" s="32">
        <f t="shared" ca="1" si="70"/>
        <v>2476.87</v>
      </c>
    </row>
    <row r="134" spans="1:33" x14ac:dyDescent="0.25">
      <c r="A134" s="9">
        <f t="shared" si="73"/>
        <v>2014</v>
      </c>
      <c r="B134" t="str">
        <f t="shared" si="56"/>
        <v>14</v>
      </c>
      <c r="D134" s="12" t="str">
        <f t="shared" si="57"/>
        <v>2014 - 2015</v>
      </c>
      <c r="E134" s="31">
        <f t="shared" ca="1" si="74"/>
        <v>38.057000000000002</v>
      </c>
      <c r="F134" s="31">
        <f t="shared" ca="1" si="74"/>
        <v>130.625</v>
      </c>
      <c r="G134" s="31">
        <f t="shared" ca="1" si="74"/>
        <v>251.77</v>
      </c>
      <c r="H134" s="31">
        <f t="shared" ca="1" si="74"/>
        <v>35.488999999999997</v>
      </c>
      <c r="I134" s="31">
        <f t="shared" ca="1" si="74"/>
        <v>59.151000000000003</v>
      </c>
      <c r="J134" s="31">
        <f t="shared" ca="1" si="74"/>
        <v>47.911000000000001</v>
      </c>
      <c r="K134" s="31">
        <f t="shared" ca="1" si="74"/>
        <v>172.00899999999999</v>
      </c>
      <c r="L134" s="31">
        <f t="shared" ca="1" si="74"/>
        <v>138.482</v>
      </c>
      <c r="M134" s="31">
        <f t="shared" ca="1" si="74"/>
        <v>134.73099999999999</v>
      </c>
      <c r="N134" s="31">
        <f t="shared" ca="1" si="74"/>
        <v>179.834</v>
      </c>
      <c r="O134" s="31">
        <f t="shared" ca="1" si="74"/>
        <v>158.23599999999999</v>
      </c>
      <c r="P134" s="31">
        <f t="shared" ca="1" si="74"/>
        <v>93.201999999999998</v>
      </c>
      <c r="Q134" s="12"/>
      <c r="R134" s="12"/>
      <c r="S134" s="12"/>
      <c r="U134" s="12" t="str">
        <f t="shared" si="58"/>
        <v>2014 - 2015</v>
      </c>
      <c r="V134" s="32">
        <f t="shared" ca="1" si="59"/>
        <v>38.057000000000002</v>
      </c>
      <c r="W134" s="32">
        <f t="shared" ca="1" si="60"/>
        <v>168.68200000000002</v>
      </c>
      <c r="X134" s="32">
        <f t="shared" ca="1" si="61"/>
        <v>420.452</v>
      </c>
      <c r="Y134" s="32">
        <f t="shared" ca="1" si="62"/>
        <v>455.94099999999997</v>
      </c>
      <c r="Z134" s="32">
        <f t="shared" ca="1" si="63"/>
        <v>515.09199999999998</v>
      </c>
      <c r="AA134" s="32">
        <f t="shared" ca="1" si="64"/>
        <v>563.00299999999993</v>
      </c>
      <c r="AB134" s="32">
        <f t="shared" ca="1" si="65"/>
        <v>735.01199999999994</v>
      </c>
      <c r="AC134" s="32">
        <f t="shared" ca="1" si="66"/>
        <v>873.49399999999991</v>
      </c>
      <c r="AD134" s="32">
        <f t="shared" ca="1" si="67"/>
        <v>1008.2249999999999</v>
      </c>
      <c r="AE134" s="32">
        <f t="shared" ca="1" si="68"/>
        <v>1188.059</v>
      </c>
      <c r="AF134" s="32">
        <f t="shared" ca="1" si="69"/>
        <v>1346.2950000000001</v>
      </c>
      <c r="AG134" s="32">
        <f t="shared" ca="1" si="70"/>
        <v>1439.4970000000001</v>
      </c>
    </row>
    <row r="135" spans="1:33" x14ac:dyDescent="0.25">
      <c r="A135" s="9">
        <f t="shared" si="73"/>
        <v>2015</v>
      </c>
      <c r="B135" t="str">
        <f t="shared" si="56"/>
        <v>15</v>
      </c>
      <c r="D135" s="12" t="str">
        <f t="shared" si="57"/>
        <v>2015 - 2016</v>
      </c>
      <c r="E135" s="31">
        <f t="shared" ca="1" si="74"/>
        <v>31.847999999999999</v>
      </c>
      <c r="F135" s="31">
        <f t="shared" ca="1" si="74"/>
        <v>14.679</v>
      </c>
      <c r="G135" s="31">
        <f t="shared" ca="1" si="74"/>
        <v>24.181000000000001</v>
      </c>
      <c r="H135" s="31">
        <f t="shared" ca="1" si="74"/>
        <v>115.28100000000001</v>
      </c>
      <c r="I135" s="31">
        <f t="shared" ca="1" si="74"/>
        <v>89.697000000000003</v>
      </c>
      <c r="J135" s="31">
        <f t="shared" ca="1" si="74"/>
        <v>33.378</v>
      </c>
      <c r="K135" s="31">
        <f t="shared" ca="1" si="74"/>
        <v>72.983000000000004</v>
      </c>
      <c r="L135" s="31">
        <f t="shared" ca="1" si="74"/>
        <v>55.024999999999999</v>
      </c>
      <c r="M135" s="31">
        <f t="shared" ca="1" si="74"/>
        <v>37.737000000000002</v>
      </c>
      <c r="N135" s="31">
        <f t="shared" ca="1" si="74"/>
        <v>22.306999999999999</v>
      </c>
      <c r="O135" s="31">
        <f t="shared" ca="1" si="74"/>
        <v>43.052</v>
      </c>
      <c r="P135" s="31">
        <f t="shared" ca="1" si="74"/>
        <v>37.258000000000003</v>
      </c>
      <c r="Q135" s="12"/>
      <c r="R135" s="12"/>
      <c r="S135" s="12"/>
      <c r="U135" s="12" t="str">
        <f t="shared" si="58"/>
        <v>2015 - 2016</v>
      </c>
      <c r="V135" s="32">
        <f t="shared" ca="1" si="59"/>
        <v>31.847999999999999</v>
      </c>
      <c r="W135" s="32">
        <f t="shared" ca="1" si="60"/>
        <v>46.527000000000001</v>
      </c>
      <c r="X135" s="32">
        <f t="shared" ca="1" si="61"/>
        <v>70.707999999999998</v>
      </c>
      <c r="Y135" s="32">
        <f t="shared" ca="1" si="62"/>
        <v>185.989</v>
      </c>
      <c r="Z135" s="32">
        <f t="shared" ca="1" si="63"/>
        <v>275.68600000000004</v>
      </c>
      <c r="AA135" s="32">
        <f t="shared" ca="1" si="64"/>
        <v>309.06400000000002</v>
      </c>
      <c r="AB135" s="32">
        <f t="shared" ca="1" si="65"/>
        <v>382.04700000000003</v>
      </c>
      <c r="AC135" s="32">
        <f t="shared" ca="1" si="66"/>
        <v>437.072</v>
      </c>
      <c r="AD135" s="32">
        <f t="shared" ca="1" si="67"/>
        <v>474.80900000000003</v>
      </c>
      <c r="AE135" s="32">
        <f t="shared" ca="1" si="68"/>
        <v>497.11600000000004</v>
      </c>
      <c r="AF135" s="32">
        <f t="shared" ca="1" si="69"/>
        <v>540.16800000000001</v>
      </c>
      <c r="AG135" s="32">
        <f t="shared" ca="1" si="70"/>
        <v>577.42600000000004</v>
      </c>
    </row>
    <row r="136" spans="1:33" x14ac:dyDescent="0.25">
      <c r="A136" s="9">
        <f t="shared" si="73"/>
        <v>2016</v>
      </c>
      <c r="B136" t="str">
        <f t="shared" si="56"/>
        <v>16</v>
      </c>
      <c r="D136" s="12" t="str">
        <f t="shared" si="57"/>
        <v>2016 - 2017</v>
      </c>
      <c r="E136" s="31">
        <f t="shared" ca="1" si="74"/>
        <v>28.474</v>
      </c>
      <c r="F136" s="31">
        <f t="shared" ca="1" si="74"/>
        <v>3.9910000000000001</v>
      </c>
      <c r="G136" s="31">
        <f t="shared" ca="1" si="74"/>
        <v>8.4640000000000004</v>
      </c>
      <c r="H136" s="31">
        <f t="shared" ca="1" si="74"/>
        <v>85.572999999999993</v>
      </c>
      <c r="I136" s="31">
        <f t="shared" ca="1" si="74"/>
        <v>88.222999999999999</v>
      </c>
      <c r="J136" s="31">
        <f t="shared" ca="1" si="74"/>
        <v>593.452</v>
      </c>
      <c r="K136" s="31">
        <f t="shared" ca="1" si="74"/>
        <v>74.632999999999996</v>
      </c>
      <c r="L136" s="31">
        <f t="shared" ca="1" si="74"/>
        <v>40.652000000000001</v>
      </c>
      <c r="M136" s="31">
        <f t="shared" ca="1" si="74"/>
        <v>32.277000000000001</v>
      </c>
      <c r="N136" s="31">
        <f t="shared" ca="1" si="74"/>
        <v>34.762999999999998</v>
      </c>
      <c r="O136" s="31">
        <f t="shared" ca="1" si="74"/>
        <v>54.040999999999997</v>
      </c>
      <c r="P136" s="31">
        <f t="shared" ca="1" si="74"/>
        <v>47.009</v>
      </c>
      <c r="Q136" s="12"/>
      <c r="R136" s="12"/>
      <c r="S136" s="12"/>
      <c r="U136" s="12" t="str">
        <f t="shared" si="58"/>
        <v>2016 - 2017</v>
      </c>
      <c r="V136" s="32">
        <f t="shared" ca="1" si="59"/>
        <v>28.474</v>
      </c>
      <c r="W136" s="32">
        <f t="shared" ca="1" si="60"/>
        <v>32.465000000000003</v>
      </c>
      <c r="X136" s="32">
        <f t="shared" ca="1" si="61"/>
        <v>40.929000000000002</v>
      </c>
      <c r="Y136" s="32">
        <f t="shared" ca="1" si="62"/>
        <v>126.502</v>
      </c>
      <c r="Z136" s="32">
        <f t="shared" ca="1" si="63"/>
        <v>214.72499999999999</v>
      </c>
      <c r="AA136" s="32">
        <f t="shared" ca="1" si="64"/>
        <v>808.17700000000002</v>
      </c>
      <c r="AB136" s="32">
        <f t="shared" ca="1" si="65"/>
        <v>882.81000000000006</v>
      </c>
      <c r="AC136" s="32">
        <f t="shared" ca="1" si="66"/>
        <v>923.4620000000001</v>
      </c>
      <c r="AD136" s="32">
        <f t="shared" ca="1" si="67"/>
        <v>955.73900000000015</v>
      </c>
      <c r="AE136" s="32">
        <f t="shared" ca="1" si="68"/>
        <v>990.50200000000018</v>
      </c>
      <c r="AF136" s="32">
        <f t="shared" ca="1" si="69"/>
        <v>1044.5430000000001</v>
      </c>
      <c r="AG136" s="32">
        <f t="shared" ca="1" si="70"/>
        <v>1091.5520000000001</v>
      </c>
    </row>
    <row r="137" spans="1:33" x14ac:dyDescent="0.25">
      <c r="A137" s="9">
        <f t="shared" si="73"/>
        <v>2017</v>
      </c>
      <c r="B137" t="str">
        <f t="shared" si="56"/>
        <v>17</v>
      </c>
      <c r="D137" s="12" t="str">
        <f t="shared" si="57"/>
        <v>2017 - 2018</v>
      </c>
      <c r="E137" s="31">
        <f t="shared" ca="1" si="74"/>
        <v>53.951000000000001</v>
      </c>
      <c r="F137" s="31">
        <f t="shared" ca="1" si="74"/>
        <v>17.670999999999999</v>
      </c>
      <c r="G137" s="31">
        <f t="shared" ca="1" si="74"/>
        <v>35.685000000000002</v>
      </c>
      <c r="H137" s="31">
        <f t="shared" ca="1" si="74"/>
        <v>37.173000000000002</v>
      </c>
      <c r="I137" s="31">
        <f t="shared" ca="1" si="74"/>
        <v>38.031999999999996</v>
      </c>
      <c r="J137" s="31">
        <f t="shared" ca="1" si="74"/>
        <v>25.297000000000001</v>
      </c>
      <c r="K137" s="31">
        <f t="shared" ca="1" si="74"/>
        <v>232.98500000000001</v>
      </c>
      <c r="L137" s="31">
        <f t="shared" ca="1" si="74"/>
        <v>1077.2829999999999</v>
      </c>
      <c r="M137" s="31">
        <f t="shared" ca="1" si="74"/>
        <v>191.25299999999999</v>
      </c>
      <c r="N137" s="31">
        <f t="shared" ca="1" si="74"/>
        <v>171.93100000000001</v>
      </c>
      <c r="O137" s="31">
        <f t="shared" ca="1" si="74"/>
        <v>65.69</v>
      </c>
      <c r="P137" s="31">
        <f t="shared" ca="1" si="74"/>
        <v>81.314999999999998</v>
      </c>
      <c r="Q137" s="12"/>
      <c r="R137" s="12"/>
      <c r="S137" s="12"/>
      <c r="U137" s="12" t="str">
        <f t="shared" si="58"/>
        <v>2017 - 2018</v>
      </c>
      <c r="V137" s="32">
        <f t="shared" ca="1" si="59"/>
        <v>53.951000000000001</v>
      </c>
      <c r="W137" s="32">
        <f t="shared" ca="1" si="60"/>
        <v>71.622</v>
      </c>
      <c r="X137" s="32">
        <f t="shared" ca="1" si="61"/>
        <v>107.307</v>
      </c>
      <c r="Y137" s="32">
        <f t="shared" ca="1" si="62"/>
        <v>144.48000000000002</v>
      </c>
      <c r="Z137" s="32">
        <f t="shared" ca="1" si="63"/>
        <v>182.512</v>
      </c>
      <c r="AA137" s="32">
        <f t="shared" ca="1" si="64"/>
        <v>207.809</v>
      </c>
      <c r="AB137" s="32">
        <f t="shared" ca="1" si="65"/>
        <v>440.79399999999998</v>
      </c>
      <c r="AC137" s="32">
        <f t="shared" ca="1" si="66"/>
        <v>1518.0769999999998</v>
      </c>
      <c r="AD137" s="32">
        <f t="shared" ca="1" si="67"/>
        <v>1709.3299999999997</v>
      </c>
      <c r="AE137" s="32">
        <f t="shared" ca="1" si="68"/>
        <v>1881.2609999999997</v>
      </c>
      <c r="AF137" s="32">
        <f t="shared" ca="1" si="69"/>
        <v>1946.9509999999998</v>
      </c>
      <c r="AG137" s="32">
        <f t="shared" ca="1" si="70"/>
        <v>2028.2659999999998</v>
      </c>
    </row>
    <row r="138" spans="1:33" x14ac:dyDescent="0.25">
      <c r="A138" s="9">
        <f t="shared" si="73"/>
        <v>2018</v>
      </c>
      <c r="B138" t="str">
        <f t="shared" si="56"/>
        <v>18</v>
      </c>
      <c r="D138" s="12" t="str">
        <f t="shared" si="57"/>
        <v>2018 - 2019</v>
      </c>
      <c r="E138" s="31">
        <f t="shared" ca="1" si="74"/>
        <v>52.421999999999997</v>
      </c>
      <c r="F138" s="31">
        <f t="shared" ca="1" si="74"/>
        <v>19.048999999999999</v>
      </c>
      <c r="G138" s="31">
        <f t="shared" ca="1" si="74"/>
        <v>37.024999999999999</v>
      </c>
      <c r="H138" s="31">
        <f t="shared" ca="1" si="74"/>
        <v>15.619</v>
      </c>
      <c r="I138" s="31">
        <f t="shared" ca="1" si="74"/>
        <v>23.891999999999999</v>
      </c>
      <c r="J138" s="31">
        <f t="shared" ca="1" si="74"/>
        <v>22.327999999999999</v>
      </c>
      <c r="K138" s="31">
        <f t="shared" ca="1" si="74"/>
        <v>19.401</v>
      </c>
      <c r="L138" s="31">
        <f t="shared" ca="1" si="74"/>
        <v>295.101</v>
      </c>
      <c r="M138" s="31">
        <f t="shared" ca="1" si="74"/>
        <v>67.584999999999994</v>
      </c>
      <c r="N138" s="31">
        <f t="shared" ca="1" si="74"/>
        <v>41.576999999999998</v>
      </c>
      <c r="O138" s="31">
        <f t="shared" ca="1" si="74"/>
        <v>57.685000000000002</v>
      </c>
      <c r="P138" s="31">
        <f t="shared" ca="1" si="74"/>
        <v>40.421999999999997</v>
      </c>
      <c r="Q138" s="12"/>
      <c r="R138" s="12"/>
      <c r="S138" s="12"/>
      <c r="U138" s="12" t="str">
        <f t="shared" si="58"/>
        <v>2018 - 2019</v>
      </c>
      <c r="V138" s="32">
        <f t="shared" ca="1" si="59"/>
        <v>52.421999999999997</v>
      </c>
      <c r="W138" s="32">
        <f t="shared" ca="1" si="60"/>
        <v>71.471000000000004</v>
      </c>
      <c r="X138" s="32">
        <f t="shared" ca="1" si="61"/>
        <v>108.49600000000001</v>
      </c>
      <c r="Y138" s="32">
        <f t="shared" ca="1" si="62"/>
        <v>124.11500000000001</v>
      </c>
      <c r="Z138" s="32">
        <f t="shared" ca="1" si="63"/>
        <v>148.00700000000001</v>
      </c>
      <c r="AA138" s="32">
        <f t="shared" ca="1" si="64"/>
        <v>170.33500000000001</v>
      </c>
      <c r="AB138" s="32">
        <f t="shared" ca="1" si="65"/>
        <v>189.73600000000002</v>
      </c>
      <c r="AC138" s="32">
        <f t="shared" ca="1" si="66"/>
        <v>484.83699999999999</v>
      </c>
      <c r="AD138" s="32">
        <f t="shared" ca="1" si="67"/>
        <v>552.42200000000003</v>
      </c>
      <c r="AE138" s="32">
        <f t="shared" ca="1" si="68"/>
        <v>593.99900000000002</v>
      </c>
      <c r="AF138" s="32">
        <f t="shared" ca="1" si="69"/>
        <v>651.68399999999997</v>
      </c>
      <c r="AG138" s="32">
        <f t="shared" ca="1" si="70"/>
        <v>692.10599999999999</v>
      </c>
    </row>
    <row r="139" spans="1:33" x14ac:dyDescent="0.25">
      <c r="A139" s="9">
        <f t="shared" si="73"/>
        <v>2019</v>
      </c>
      <c r="B139" t="str">
        <f t="shared" si="56"/>
        <v>19</v>
      </c>
      <c r="D139" s="12" t="str">
        <f t="shared" si="57"/>
        <v>2019 - 2020</v>
      </c>
      <c r="E139" s="31">
        <f t="shared" ca="1" si="74"/>
        <v>24.161000000000001</v>
      </c>
      <c r="F139" s="31">
        <f t="shared" ca="1" si="74"/>
        <v>15.861000000000001</v>
      </c>
      <c r="G139" s="31">
        <f t="shared" ca="1" si="74"/>
        <v>43.603000000000002</v>
      </c>
      <c r="H139" s="31">
        <f t="shared" ca="1" si="74"/>
        <v>37.430999999999997</v>
      </c>
      <c r="I139" s="31">
        <f t="shared" ca="1" si="74"/>
        <v>35.454000000000001</v>
      </c>
      <c r="J139" s="31">
        <f t="shared" ca="1" si="74"/>
        <v>136.95400000000001</v>
      </c>
      <c r="K139" s="31">
        <f t="shared" ca="1" si="74"/>
        <v>84.263999999999996</v>
      </c>
      <c r="L139" s="31">
        <f t="shared" ca="1" si="74"/>
        <v>118.717</v>
      </c>
      <c r="M139" s="31">
        <f t="shared" ca="1" si="74"/>
        <v>30.591999999999999</v>
      </c>
      <c r="N139" s="31">
        <f t="shared" ca="1" si="74"/>
        <v>46.451999999999998</v>
      </c>
      <c r="O139" s="31">
        <f t="shared" ca="1" si="74"/>
        <v>34.359000000000002</v>
      </c>
      <c r="P139" s="31">
        <f t="shared" ca="1" si="74"/>
        <v>37.423999999999999</v>
      </c>
      <c r="Q139" s="12"/>
      <c r="R139" s="12"/>
      <c r="S139" s="12"/>
      <c r="U139" s="12" t="str">
        <f t="shared" si="58"/>
        <v>2019 - 2020</v>
      </c>
      <c r="V139" s="32">
        <f t="shared" ca="1" si="59"/>
        <v>24.161000000000001</v>
      </c>
      <c r="W139" s="32">
        <f t="shared" ca="1" si="60"/>
        <v>40.022000000000006</v>
      </c>
      <c r="X139" s="32">
        <f t="shared" ca="1" si="61"/>
        <v>83.625</v>
      </c>
      <c r="Y139" s="32">
        <f t="shared" ca="1" si="62"/>
        <v>121.056</v>
      </c>
      <c r="Z139" s="32">
        <f t="shared" ca="1" si="63"/>
        <v>156.51</v>
      </c>
      <c r="AA139" s="32">
        <f t="shared" ca="1" si="64"/>
        <v>293.464</v>
      </c>
      <c r="AB139" s="32">
        <f t="shared" ca="1" si="65"/>
        <v>377.72800000000001</v>
      </c>
      <c r="AC139" s="32">
        <f t="shared" ca="1" si="66"/>
        <v>496.44499999999999</v>
      </c>
      <c r="AD139" s="32">
        <f t="shared" ca="1" si="67"/>
        <v>527.03700000000003</v>
      </c>
      <c r="AE139" s="32">
        <f t="shared" ca="1" si="68"/>
        <v>573.48900000000003</v>
      </c>
      <c r="AF139" s="32">
        <f t="shared" ca="1" si="69"/>
        <v>607.84800000000007</v>
      </c>
      <c r="AG139" s="32">
        <f t="shared" ca="1" si="70"/>
        <v>645.27200000000005</v>
      </c>
    </row>
    <row r="140" spans="1:33" x14ac:dyDescent="0.25">
      <c r="A140" s="9">
        <f t="shared" si="73"/>
        <v>2020</v>
      </c>
      <c r="B140" t="str">
        <f t="shared" si="56"/>
        <v>20</v>
      </c>
      <c r="D140" s="12" t="str">
        <f t="shared" si="57"/>
        <v>2020 - 2021</v>
      </c>
      <c r="E140" s="31">
        <f t="shared" ca="1" si="74"/>
        <v>27.082999999999998</v>
      </c>
      <c r="F140" s="31">
        <f t="shared" ca="1" si="74"/>
        <v>37.191000000000003</v>
      </c>
      <c r="G140" s="31">
        <f t="shared" ca="1" si="74"/>
        <v>125.417</v>
      </c>
      <c r="H140" s="31">
        <f t="shared" ca="1" si="74"/>
        <v>950.01900000000001</v>
      </c>
      <c r="I140" s="31">
        <f t="shared" ca="1" si="74"/>
        <v>4755.558</v>
      </c>
      <c r="J140" s="31">
        <f t="shared" ca="1" si="74"/>
        <v>1279.2270000000001</v>
      </c>
      <c r="K140" s="31" t="e">
        <f t="shared" ca="1" si="74"/>
        <v>#N/A</v>
      </c>
      <c r="L140" s="31">
        <f t="shared" ca="1" si="74"/>
        <v>153.37799999999999</v>
      </c>
      <c r="M140" s="31">
        <f t="shared" ca="1" si="74"/>
        <v>135.46799999999999</v>
      </c>
      <c r="N140" s="31">
        <f t="shared" ca="1" si="74"/>
        <v>68.763999999999996</v>
      </c>
      <c r="O140" s="31">
        <f t="shared" ca="1" si="74"/>
        <v>88.516999999999996</v>
      </c>
      <c r="P140" s="31">
        <f t="shared" ca="1" si="74"/>
        <v>60.247999999999998</v>
      </c>
      <c r="Q140" s="12"/>
      <c r="R140" s="12"/>
      <c r="S140" s="12"/>
      <c r="U140" s="12" t="str">
        <f t="shared" si="58"/>
        <v>2020 - 2021</v>
      </c>
      <c r="V140" s="32">
        <f t="shared" ca="1" si="59"/>
        <v>27.082999999999998</v>
      </c>
      <c r="W140" s="32">
        <f t="shared" ca="1" si="60"/>
        <v>64.274000000000001</v>
      </c>
      <c r="X140" s="32">
        <f t="shared" ca="1" si="61"/>
        <v>189.691</v>
      </c>
      <c r="Y140" s="32">
        <f t="shared" ca="1" si="62"/>
        <v>1139.71</v>
      </c>
      <c r="Z140" s="32">
        <f t="shared" ca="1" si="63"/>
        <v>5895.268</v>
      </c>
      <c r="AA140" s="32">
        <f t="shared" ca="1" si="64"/>
        <v>7174.4949999999999</v>
      </c>
      <c r="AB140" s="32" t="e">
        <f t="shared" ca="1" si="65"/>
        <v>#N/A</v>
      </c>
      <c r="AC140" s="32" t="e">
        <f t="shared" ca="1" si="66"/>
        <v>#N/A</v>
      </c>
      <c r="AD140" s="32" t="e">
        <f t="shared" ca="1" si="67"/>
        <v>#N/A</v>
      </c>
      <c r="AE140" s="32" t="e">
        <f t="shared" ca="1" si="68"/>
        <v>#N/A</v>
      </c>
      <c r="AF140" s="32" t="e">
        <f t="shared" ca="1" si="69"/>
        <v>#N/A</v>
      </c>
      <c r="AG140" s="32" t="e">
        <f t="shared" ca="1" si="70"/>
        <v>#N/A</v>
      </c>
    </row>
    <row r="141" spans="1:33" x14ac:dyDescent="0.25">
      <c r="A141" s="9"/>
      <c r="E141"/>
      <c r="F141"/>
      <c r="G141"/>
      <c r="H141"/>
      <c r="I141"/>
      <c r="J141"/>
      <c r="K141"/>
      <c r="L141"/>
      <c r="M141"/>
      <c r="N141"/>
      <c r="O141"/>
      <c r="P141"/>
    </row>
    <row r="142" spans="1:33" x14ac:dyDescent="0.25">
      <c r="A142" s="9"/>
      <c r="E142"/>
      <c r="F142"/>
      <c r="G142"/>
      <c r="H142"/>
      <c r="I142"/>
      <c r="J142"/>
      <c r="K142"/>
      <c r="L142"/>
      <c r="M142"/>
      <c r="N142"/>
      <c r="O142"/>
      <c r="P142"/>
    </row>
    <row r="143" spans="1:33" x14ac:dyDescent="0.25">
      <c r="A143" s="9"/>
      <c r="E143"/>
      <c r="F143"/>
      <c r="G143"/>
      <c r="H143"/>
      <c r="I143"/>
      <c r="J143"/>
      <c r="K143"/>
      <c r="L143"/>
      <c r="M143"/>
      <c r="N143"/>
      <c r="O143"/>
      <c r="P143"/>
    </row>
    <row r="144" spans="1:33" x14ac:dyDescent="0.25">
      <c r="A144" s="9"/>
      <c r="E144"/>
      <c r="F144"/>
      <c r="G144"/>
      <c r="H144"/>
      <c r="I144"/>
      <c r="J144"/>
      <c r="K144"/>
      <c r="L144"/>
      <c r="M144"/>
      <c r="N144"/>
      <c r="O144"/>
      <c r="P144"/>
    </row>
    <row r="145" spans="1:16" x14ac:dyDescent="0.25">
      <c r="A145" s="9"/>
      <c r="E145"/>
      <c r="F145"/>
      <c r="G145"/>
      <c r="H145"/>
      <c r="I145"/>
      <c r="J145"/>
      <c r="K145"/>
      <c r="L145"/>
      <c r="M145"/>
      <c r="N145"/>
      <c r="O145"/>
      <c r="P145"/>
    </row>
    <row r="146" spans="1:16" x14ac:dyDescent="0.25">
      <c r="A146" s="9"/>
      <c r="E146"/>
      <c r="F146"/>
      <c r="G146"/>
      <c r="H146"/>
      <c r="I146"/>
      <c r="J146"/>
      <c r="K146"/>
      <c r="L146"/>
      <c r="M146"/>
      <c r="N146"/>
      <c r="O146"/>
      <c r="P146"/>
    </row>
    <row r="147" spans="1:16" x14ac:dyDescent="0.25">
      <c r="A147" s="9"/>
      <c r="E147"/>
      <c r="F147"/>
      <c r="G147"/>
      <c r="H147"/>
      <c r="I147"/>
      <c r="J147"/>
      <c r="K147"/>
      <c r="L147"/>
      <c r="M147"/>
      <c r="N147"/>
      <c r="O147"/>
      <c r="P147"/>
    </row>
    <row r="148" spans="1:16" x14ac:dyDescent="0.25">
      <c r="A148" s="9"/>
      <c r="E148"/>
      <c r="F148"/>
      <c r="G148"/>
      <c r="H148"/>
      <c r="I148"/>
      <c r="J148"/>
      <c r="K148"/>
      <c r="L148"/>
      <c r="M148"/>
      <c r="N148"/>
      <c r="O148"/>
      <c r="P148"/>
    </row>
    <row r="149" spans="1:16" x14ac:dyDescent="0.25">
      <c r="A149" s="9"/>
      <c r="E149"/>
      <c r="F149"/>
      <c r="G149"/>
      <c r="H149"/>
      <c r="I149"/>
      <c r="J149"/>
      <c r="K149"/>
      <c r="L149"/>
      <c r="M149"/>
      <c r="N149"/>
      <c r="O149"/>
      <c r="P149"/>
    </row>
    <row r="150" spans="1:16" x14ac:dyDescent="0.25">
      <c r="A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c r="E223"/>
      <c r="F223"/>
      <c r="G223"/>
      <c r="H223"/>
      <c r="I223"/>
      <c r="J223"/>
      <c r="K223"/>
      <c r="L223"/>
      <c r="M223"/>
      <c r="N223"/>
      <c r="O223"/>
      <c r="P223"/>
    </row>
    <row r="224" spans="1:16" x14ac:dyDescent="0.25">
      <c r="A224" s="9"/>
      <c r="E224"/>
      <c r="F224"/>
      <c r="G224"/>
      <c r="H224"/>
      <c r="I224"/>
      <c r="J224"/>
      <c r="K224"/>
      <c r="L224"/>
      <c r="M224"/>
      <c r="N224"/>
      <c r="O224"/>
      <c r="P224"/>
    </row>
    <row r="225" spans="1:16" x14ac:dyDescent="0.25">
      <c r="A225" s="9"/>
      <c r="E225"/>
      <c r="F225"/>
      <c r="G225"/>
      <c r="H225"/>
      <c r="I225"/>
      <c r="J225"/>
      <c r="K225"/>
      <c r="L225"/>
      <c r="M225"/>
      <c r="N225"/>
      <c r="O225"/>
      <c r="P225"/>
    </row>
    <row r="226" spans="1:16" x14ac:dyDescent="0.25">
      <c r="A226" s="9"/>
      <c r="E226"/>
      <c r="F226"/>
      <c r="G226"/>
      <c r="H226"/>
      <c r="I226"/>
      <c r="J226"/>
      <c r="K226"/>
      <c r="L226"/>
      <c r="M226"/>
      <c r="N226"/>
      <c r="O226"/>
      <c r="P226"/>
    </row>
    <row r="227" spans="1:16" x14ac:dyDescent="0.25">
      <c r="A227" s="9"/>
      <c r="E227"/>
      <c r="F227"/>
      <c r="G227"/>
      <c r="H227"/>
      <c r="I227"/>
      <c r="J227"/>
      <c r="K227"/>
      <c r="L227"/>
      <c r="M227"/>
      <c r="N227"/>
      <c r="O227"/>
      <c r="P227"/>
    </row>
    <row r="228" spans="1:16" x14ac:dyDescent="0.25">
      <c r="A228" s="9"/>
      <c r="E228"/>
      <c r="F228"/>
      <c r="G228"/>
      <c r="H228"/>
      <c r="I228"/>
      <c r="J228"/>
      <c r="K228"/>
      <c r="L228"/>
      <c r="M228"/>
      <c r="N228"/>
      <c r="O228"/>
      <c r="P228"/>
    </row>
    <row r="229" spans="1:16" x14ac:dyDescent="0.25">
      <c r="A229" s="9"/>
      <c r="E229"/>
      <c r="F229"/>
      <c r="G229"/>
      <c r="H229"/>
      <c r="I229"/>
      <c r="J229"/>
      <c r="K229"/>
      <c r="L229"/>
      <c r="M229"/>
      <c r="N229"/>
      <c r="O229"/>
      <c r="P229"/>
    </row>
    <row r="230" spans="1:16" x14ac:dyDescent="0.25">
      <c r="A230" s="9"/>
      <c r="E230"/>
      <c r="F230"/>
      <c r="G230"/>
      <c r="H230"/>
      <c r="I230"/>
      <c r="J230"/>
      <c r="K230"/>
      <c r="L230"/>
      <c r="M230"/>
      <c r="N230"/>
      <c r="O230"/>
      <c r="P230"/>
    </row>
    <row r="231" spans="1:16" x14ac:dyDescent="0.25">
      <c r="A231" s="9"/>
      <c r="E231"/>
      <c r="F231"/>
      <c r="G231"/>
      <c r="H231"/>
      <c r="I231"/>
      <c r="J231"/>
      <c r="K231"/>
      <c r="L231"/>
      <c r="M231"/>
      <c r="N231"/>
      <c r="O231"/>
      <c r="P231"/>
    </row>
    <row r="232" spans="1:16" x14ac:dyDescent="0.25">
      <c r="A232" s="9"/>
      <c r="E232"/>
      <c r="F232"/>
      <c r="G232"/>
      <c r="H232"/>
      <c r="I232"/>
      <c r="J232"/>
      <c r="K232"/>
      <c r="L232"/>
      <c r="M232"/>
      <c r="N232"/>
      <c r="O232"/>
      <c r="P232"/>
    </row>
    <row r="233" spans="1:16" x14ac:dyDescent="0.25">
      <c r="A233" s="9"/>
      <c r="E233"/>
      <c r="F233"/>
      <c r="G233"/>
      <c r="H233"/>
      <c r="I233"/>
      <c r="J233"/>
      <c r="K233"/>
      <c r="L233"/>
      <c r="M233"/>
      <c r="N233"/>
      <c r="O233"/>
      <c r="P233"/>
    </row>
    <row r="234" spans="1:16" x14ac:dyDescent="0.25">
      <c r="A234" s="9"/>
      <c r="E234"/>
      <c r="F234"/>
      <c r="G234"/>
      <c r="H234"/>
      <c r="I234"/>
      <c r="J234"/>
      <c r="K234"/>
      <c r="L234"/>
      <c r="M234"/>
      <c r="N234"/>
      <c r="O234"/>
      <c r="P234"/>
    </row>
    <row r="235" spans="1:16" x14ac:dyDescent="0.25">
      <c r="A235" s="9"/>
      <c r="E235"/>
      <c r="F235"/>
      <c r="G235"/>
      <c r="H235"/>
      <c r="I235"/>
      <c r="J235"/>
      <c r="K235"/>
      <c r="L235"/>
      <c r="M235"/>
      <c r="N235"/>
      <c r="O235"/>
      <c r="P235"/>
    </row>
    <row r="236" spans="1:16" x14ac:dyDescent="0.25">
      <c r="A236" s="9"/>
      <c r="E236"/>
      <c r="F236"/>
      <c r="G236"/>
      <c r="H236"/>
      <c r="I236"/>
      <c r="J236"/>
      <c r="K236"/>
      <c r="L236"/>
      <c r="M236"/>
      <c r="N236"/>
      <c r="O236"/>
      <c r="P236"/>
    </row>
    <row r="237" spans="1:16" x14ac:dyDescent="0.25">
      <c r="A237" s="9"/>
      <c r="E237"/>
      <c r="F237"/>
      <c r="G237"/>
      <c r="H237"/>
      <c r="I237"/>
      <c r="J237"/>
      <c r="K237"/>
      <c r="L237"/>
      <c r="M237"/>
      <c r="N237"/>
      <c r="O237"/>
      <c r="P237"/>
    </row>
    <row r="238" spans="1:16" x14ac:dyDescent="0.25">
      <c r="A238" s="9"/>
      <c r="E238"/>
      <c r="F238"/>
      <c r="G238"/>
      <c r="H238"/>
      <c r="I238"/>
      <c r="J238"/>
      <c r="K238"/>
      <c r="L238"/>
      <c r="M238"/>
      <c r="N238"/>
      <c r="O238"/>
      <c r="P238"/>
    </row>
    <row r="239" spans="1:16" x14ac:dyDescent="0.25">
      <c r="A239" s="9"/>
      <c r="E239"/>
      <c r="F239"/>
      <c r="G239"/>
      <c r="H239"/>
      <c r="I239"/>
      <c r="J239"/>
      <c r="K239"/>
      <c r="L239"/>
      <c r="M239"/>
      <c r="N239"/>
      <c r="O239"/>
      <c r="P239"/>
    </row>
    <row r="240" spans="1:16" x14ac:dyDescent="0.25">
      <c r="A240" s="9"/>
      <c r="E240"/>
      <c r="F240"/>
      <c r="G240"/>
      <c r="H240"/>
      <c r="I240"/>
      <c r="J240"/>
      <c r="K240"/>
      <c r="L240"/>
      <c r="M240"/>
      <c r="N240"/>
      <c r="O240"/>
      <c r="P240"/>
    </row>
    <row r="241" spans="1:16" x14ac:dyDescent="0.25">
      <c r="A241" s="9"/>
      <c r="E241"/>
      <c r="F241"/>
      <c r="G241"/>
      <c r="H241"/>
      <c r="I241"/>
      <c r="J241"/>
      <c r="K241"/>
      <c r="L241"/>
      <c r="M241"/>
      <c r="N241"/>
      <c r="O241"/>
      <c r="P241"/>
    </row>
    <row r="242" spans="1:16" x14ac:dyDescent="0.25">
      <c r="A242" s="9"/>
      <c r="E242"/>
      <c r="F242"/>
      <c r="G242"/>
      <c r="H242"/>
      <c r="I242"/>
      <c r="J242"/>
      <c r="K242"/>
      <c r="L242"/>
      <c r="M242"/>
      <c r="N242"/>
      <c r="O242"/>
      <c r="P242"/>
    </row>
    <row r="243" spans="1:16" x14ac:dyDescent="0.25">
      <c r="A243" s="9"/>
      <c r="E243"/>
      <c r="F243"/>
      <c r="G243"/>
      <c r="H243"/>
      <c r="I243"/>
      <c r="J243"/>
      <c r="K243"/>
      <c r="L243"/>
      <c r="M243"/>
      <c r="N243"/>
      <c r="O243"/>
      <c r="P243"/>
    </row>
    <row r="244" spans="1:16" x14ac:dyDescent="0.25">
      <c r="A244" s="9"/>
      <c r="E244"/>
      <c r="F244"/>
      <c r="G244"/>
      <c r="H244"/>
      <c r="I244"/>
      <c r="J244"/>
      <c r="K244"/>
      <c r="L244"/>
      <c r="M244"/>
      <c r="N244"/>
      <c r="O244"/>
      <c r="P244"/>
    </row>
    <row r="245" spans="1:16" x14ac:dyDescent="0.25">
      <c r="A245" s="9"/>
      <c r="E245"/>
      <c r="F245"/>
      <c r="G245"/>
      <c r="H245"/>
      <c r="I245"/>
      <c r="J245"/>
      <c r="K245"/>
      <c r="L245"/>
      <c r="M245"/>
      <c r="N245"/>
      <c r="O245"/>
      <c r="P245"/>
    </row>
    <row r="246" spans="1:16" x14ac:dyDescent="0.25">
      <c r="A246" s="9"/>
      <c r="E246"/>
      <c r="F246"/>
      <c r="G246"/>
      <c r="H246"/>
      <c r="I246"/>
      <c r="J246"/>
      <c r="K246"/>
      <c r="L246"/>
      <c r="M246"/>
      <c r="N246"/>
      <c r="O246"/>
      <c r="P246"/>
    </row>
    <row r="247" spans="1:16" x14ac:dyDescent="0.25">
      <c r="A247" s="9"/>
      <c r="E247"/>
      <c r="F247"/>
      <c r="G247"/>
      <c r="H247"/>
      <c r="I247"/>
      <c r="J247"/>
      <c r="K247"/>
      <c r="L247"/>
      <c r="M247"/>
      <c r="N247"/>
      <c r="O247"/>
      <c r="P247"/>
    </row>
    <row r="248" spans="1:16" x14ac:dyDescent="0.25">
      <c r="A248" s="9"/>
      <c r="E248"/>
      <c r="F248"/>
      <c r="G248"/>
      <c r="H248"/>
      <c r="I248"/>
      <c r="J248"/>
      <c r="K248"/>
      <c r="L248"/>
      <c r="M248"/>
      <c r="N248"/>
      <c r="O248"/>
      <c r="P248"/>
    </row>
    <row r="249" spans="1:16" x14ac:dyDescent="0.25">
      <c r="A249" s="9"/>
      <c r="E249"/>
      <c r="F249"/>
      <c r="G249"/>
      <c r="H249"/>
      <c r="I249"/>
      <c r="J249"/>
      <c r="K249"/>
      <c r="L249"/>
      <c r="M249"/>
      <c r="N249"/>
      <c r="O249"/>
      <c r="P249"/>
    </row>
    <row r="250" spans="1:16" x14ac:dyDescent="0.25">
      <c r="A250" s="9"/>
      <c r="E250"/>
      <c r="F250"/>
      <c r="G250"/>
      <c r="H250"/>
      <c r="I250"/>
      <c r="J250"/>
      <c r="K250"/>
      <c r="L250"/>
      <c r="M250"/>
      <c r="N250"/>
      <c r="O250"/>
      <c r="P250"/>
    </row>
    <row r="251" spans="1:16" x14ac:dyDescent="0.25">
      <c r="A251" s="9"/>
      <c r="E251"/>
      <c r="F251"/>
      <c r="G251"/>
      <c r="H251"/>
      <c r="I251"/>
      <c r="J251"/>
      <c r="K251"/>
      <c r="L251"/>
      <c r="M251"/>
      <c r="N251"/>
      <c r="O251"/>
      <c r="P251"/>
    </row>
    <row r="252" spans="1:16" x14ac:dyDescent="0.25">
      <c r="A252" s="9"/>
      <c r="E252"/>
      <c r="F252"/>
      <c r="G252"/>
      <c r="H252"/>
      <c r="I252"/>
      <c r="J252"/>
      <c r="K252"/>
      <c r="L252"/>
      <c r="M252"/>
      <c r="N252"/>
      <c r="O252"/>
      <c r="P252"/>
    </row>
    <row r="253" spans="1:16" x14ac:dyDescent="0.25">
      <c r="A253" s="9"/>
      <c r="E253"/>
      <c r="F253"/>
      <c r="G253"/>
      <c r="H253"/>
      <c r="I253"/>
      <c r="J253"/>
      <c r="K253"/>
      <c r="L253"/>
      <c r="M253"/>
      <c r="N253"/>
      <c r="O253"/>
      <c r="P253"/>
    </row>
    <row r="254" spans="1:16" x14ac:dyDescent="0.25">
      <c r="A254" s="9"/>
      <c r="E254"/>
      <c r="F254"/>
      <c r="G254"/>
      <c r="H254"/>
      <c r="I254"/>
      <c r="J254"/>
      <c r="K254"/>
      <c r="L254"/>
      <c r="M254"/>
      <c r="N254"/>
      <c r="O254"/>
      <c r="P254"/>
    </row>
    <row r="255" spans="1:16" x14ac:dyDescent="0.25">
      <c r="A255" s="9"/>
      <c r="E255"/>
      <c r="F255"/>
      <c r="G255"/>
      <c r="H255"/>
      <c r="I255"/>
      <c r="J255"/>
      <c r="K255"/>
      <c r="L255"/>
      <c r="M255"/>
      <c r="N255"/>
      <c r="O255"/>
      <c r="P255"/>
    </row>
    <row r="256" spans="1:16" x14ac:dyDescent="0.25">
      <c r="A256" s="9"/>
      <c r="E256"/>
      <c r="F256"/>
      <c r="G256"/>
      <c r="H256"/>
      <c r="I256"/>
      <c r="J256"/>
      <c r="K256"/>
      <c r="L256"/>
      <c r="M256"/>
      <c r="N256"/>
      <c r="O256"/>
      <c r="P256"/>
    </row>
    <row r="257" spans="1:16" x14ac:dyDescent="0.25">
      <c r="A257" s="9"/>
      <c r="E257"/>
      <c r="F257"/>
      <c r="G257"/>
      <c r="H257"/>
      <c r="I257"/>
      <c r="J257"/>
      <c r="K257"/>
      <c r="L257"/>
      <c r="M257"/>
      <c r="N257"/>
      <c r="O257"/>
      <c r="P257"/>
    </row>
    <row r="258" spans="1:16" x14ac:dyDescent="0.25">
      <c r="A258" s="9"/>
      <c r="E258"/>
      <c r="F258"/>
      <c r="G258"/>
      <c r="H258"/>
      <c r="I258"/>
      <c r="J258"/>
      <c r="K258"/>
      <c r="L258"/>
      <c r="M258"/>
      <c r="N258"/>
      <c r="O258"/>
      <c r="P258"/>
    </row>
    <row r="259" spans="1:16" x14ac:dyDescent="0.25">
      <c r="A259" s="9"/>
      <c r="E259"/>
      <c r="F259"/>
      <c r="G259"/>
      <c r="H259"/>
      <c r="I259"/>
      <c r="J259"/>
      <c r="K259"/>
      <c r="L259"/>
      <c r="M259"/>
      <c r="N259"/>
      <c r="O259"/>
      <c r="P259"/>
    </row>
    <row r="260" spans="1:16" x14ac:dyDescent="0.25">
      <c r="A260" s="9"/>
      <c r="E260"/>
      <c r="F260"/>
      <c r="G260"/>
      <c r="H260"/>
      <c r="I260"/>
      <c r="J260"/>
      <c r="K260"/>
      <c r="L260"/>
      <c r="M260"/>
      <c r="N260"/>
      <c r="O260"/>
      <c r="P260"/>
    </row>
    <row r="261" spans="1:16" x14ac:dyDescent="0.25">
      <c r="A261" s="9"/>
      <c r="E261"/>
      <c r="F261"/>
      <c r="G261"/>
      <c r="H261"/>
      <c r="I261"/>
      <c r="J261"/>
      <c r="K261"/>
      <c r="L261"/>
      <c r="M261"/>
      <c r="N261"/>
      <c r="O261"/>
      <c r="P261"/>
    </row>
    <row r="262" spans="1:16" x14ac:dyDescent="0.25">
      <c r="A262" s="9"/>
      <c r="E262"/>
      <c r="F262"/>
      <c r="G262"/>
      <c r="H262"/>
      <c r="I262"/>
      <c r="J262"/>
      <c r="K262"/>
      <c r="L262"/>
      <c r="M262"/>
      <c r="N262"/>
      <c r="O262"/>
      <c r="P262"/>
    </row>
    <row r="263" spans="1:16" x14ac:dyDescent="0.25">
      <c r="A263" s="9"/>
      <c r="E263"/>
      <c r="F263"/>
      <c r="G263"/>
      <c r="H263"/>
      <c r="I263"/>
      <c r="J263"/>
      <c r="K263"/>
      <c r="L263"/>
      <c r="M263"/>
      <c r="N263"/>
      <c r="O263"/>
      <c r="P263"/>
    </row>
    <row r="264" spans="1:16" x14ac:dyDescent="0.25">
      <c r="A264" s="9"/>
      <c r="E264"/>
      <c r="F264"/>
      <c r="G264"/>
      <c r="H264"/>
      <c r="I264"/>
      <c r="J264"/>
      <c r="K264"/>
      <c r="L264"/>
      <c r="M264"/>
      <c r="N264"/>
      <c r="O264"/>
      <c r="P264"/>
    </row>
    <row r="265" spans="1:16" x14ac:dyDescent="0.25">
      <c r="A265" s="9"/>
      <c r="E265"/>
      <c r="F265"/>
      <c r="G265"/>
      <c r="H265"/>
      <c r="I265"/>
      <c r="J265"/>
      <c r="K265"/>
      <c r="L265"/>
      <c r="M265"/>
      <c r="N265"/>
      <c r="O265"/>
      <c r="P265"/>
    </row>
    <row r="266" spans="1:16" x14ac:dyDescent="0.25">
      <c r="A266" s="9"/>
      <c r="E266"/>
      <c r="F266"/>
      <c r="G266"/>
      <c r="H266"/>
      <c r="I266"/>
      <c r="J266"/>
      <c r="K266"/>
      <c r="L266"/>
      <c r="M266"/>
      <c r="N266"/>
      <c r="O266"/>
      <c r="P266"/>
    </row>
    <row r="267" spans="1:16" x14ac:dyDescent="0.25">
      <c r="A267" s="9"/>
      <c r="E267"/>
      <c r="F267"/>
      <c r="G267"/>
      <c r="H267"/>
      <c r="I267"/>
      <c r="J267"/>
      <c r="K267"/>
      <c r="L267"/>
      <c r="M267"/>
      <c r="N267"/>
      <c r="O267"/>
      <c r="P267"/>
    </row>
    <row r="268" spans="1:16" x14ac:dyDescent="0.25">
      <c r="A268" s="9"/>
      <c r="E268"/>
      <c r="F268"/>
      <c r="G268"/>
      <c r="H268"/>
      <c r="I268"/>
      <c r="J268"/>
      <c r="K268"/>
      <c r="L268"/>
      <c r="M268"/>
      <c r="N268"/>
      <c r="O268"/>
      <c r="P268"/>
    </row>
    <row r="269" spans="1:16" x14ac:dyDescent="0.25">
      <c r="A269" s="9"/>
      <c r="E269"/>
      <c r="F269"/>
      <c r="G269"/>
      <c r="H269"/>
      <c r="I269"/>
      <c r="J269"/>
      <c r="K269"/>
      <c r="L269"/>
      <c r="M269"/>
      <c r="N269"/>
      <c r="O269"/>
      <c r="P269"/>
    </row>
    <row r="270" spans="1:16" x14ac:dyDescent="0.25">
      <c r="A270" s="9"/>
      <c r="E270"/>
      <c r="F270"/>
      <c r="G270"/>
      <c r="H270"/>
      <c r="I270"/>
      <c r="J270"/>
      <c r="K270"/>
      <c r="L270"/>
      <c r="M270"/>
      <c r="N270"/>
      <c r="O270"/>
      <c r="P270"/>
    </row>
    <row r="271" spans="1:16" x14ac:dyDescent="0.25">
      <c r="A271" s="9"/>
      <c r="E271"/>
      <c r="F271"/>
      <c r="G271"/>
      <c r="H271"/>
      <c r="I271"/>
      <c r="J271"/>
      <c r="K271"/>
      <c r="L271"/>
      <c r="M271"/>
      <c r="N271"/>
      <c r="O271"/>
      <c r="P271"/>
    </row>
    <row r="272" spans="1:16" x14ac:dyDescent="0.25">
      <c r="A272" s="9"/>
      <c r="E272"/>
      <c r="F272"/>
      <c r="G272"/>
      <c r="H272"/>
      <c r="I272"/>
      <c r="J272"/>
      <c r="K272"/>
      <c r="L272"/>
      <c r="M272"/>
      <c r="N272"/>
      <c r="O272"/>
      <c r="P272"/>
    </row>
    <row r="273" spans="1:16" x14ac:dyDescent="0.25">
      <c r="A273" s="9"/>
      <c r="E273"/>
      <c r="F273"/>
      <c r="G273"/>
      <c r="H273"/>
      <c r="I273"/>
      <c r="J273"/>
      <c r="K273"/>
      <c r="L273"/>
      <c r="M273"/>
      <c r="N273"/>
      <c r="O273"/>
      <c r="P273"/>
    </row>
    <row r="274" spans="1:16" x14ac:dyDescent="0.25">
      <c r="A274" s="9"/>
      <c r="E274"/>
      <c r="F274"/>
      <c r="G274"/>
      <c r="H274"/>
      <c r="I274"/>
      <c r="J274"/>
      <c r="K274"/>
      <c r="L274"/>
      <c r="M274"/>
      <c r="N274"/>
      <c r="O274"/>
      <c r="P274"/>
    </row>
    <row r="275" spans="1:16" x14ac:dyDescent="0.25">
      <c r="A275" s="9"/>
      <c r="E275"/>
      <c r="F275"/>
      <c r="G275"/>
      <c r="H275"/>
      <c r="I275"/>
      <c r="J275"/>
      <c r="K275"/>
      <c r="L275"/>
      <c r="M275"/>
      <c r="N275"/>
      <c r="O275"/>
      <c r="P275"/>
    </row>
    <row r="276" spans="1:16" x14ac:dyDescent="0.25">
      <c r="A276" s="9"/>
      <c r="E276"/>
      <c r="F276"/>
      <c r="G276"/>
      <c r="H276"/>
      <c r="I276"/>
      <c r="J276"/>
      <c r="K276"/>
      <c r="L276"/>
      <c r="M276"/>
      <c r="N276"/>
      <c r="O276"/>
      <c r="P276"/>
    </row>
    <row r="277" spans="1:16" x14ac:dyDescent="0.25">
      <c r="A277" s="9"/>
      <c r="E277"/>
      <c r="F277"/>
      <c r="G277"/>
      <c r="H277"/>
      <c r="I277"/>
      <c r="J277"/>
      <c r="K277"/>
      <c r="L277"/>
      <c r="M277"/>
      <c r="N277"/>
      <c r="O277"/>
      <c r="P277"/>
    </row>
    <row r="278" spans="1:16" x14ac:dyDescent="0.25">
      <c r="A278" s="9"/>
      <c r="E278"/>
      <c r="F278"/>
      <c r="G278"/>
      <c r="H278"/>
      <c r="I278"/>
      <c r="J278"/>
      <c r="K278"/>
      <c r="L278"/>
      <c r="M278"/>
      <c r="N278"/>
      <c r="O278"/>
      <c r="P278"/>
    </row>
    <row r="279" spans="1:16" x14ac:dyDescent="0.25">
      <c r="A279" s="9"/>
      <c r="E279"/>
      <c r="F279"/>
      <c r="G279"/>
      <c r="H279"/>
      <c r="I279"/>
      <c r="J279"/>
      <c r="K279"/>
      <c r="L279"/>
      <c r="M279"/>
      <c r="N279"/>
      <c r="O279"/>
      <c r="P279"/>
    </row>
    <row r="280" spans="1:16" x14ac:dyDescent="0.25">
      <c r="A280" s="9"/>
      <c r="E280"/>
      <c r="F280"/>
      <c r="G280"/>
      <c r="H280"/>
      <c r="I280"/>
      <c r="J280"/>
      <c r="K280"/>
      <c r="L280"/>
      <c r="M280"/>
      <c r="N280"/>
      <c r="O280"/>
      <c r="P280"/>
    </row>
    <row r="281" spans="1:16" x14ac:dyDescent="0.25">
      <c r="A281" s="9"/>
      <c r="E281"/>
      <c r="F281"/>
      <c r="G281"/>
      <c r="H281"/>
      <c r="I281"/>
      <c r="J281"/>
      <c r="K281"/>
      <c r="L281"/>
      <c r="M281"/>
      <c r="N281"/>
      <c r="O281"/>
      <c r="P281"/>
    </row>
    <row r="282" spans="1:16" x14ac:dyDescent="0.25">
      <c r="A282" s="9"/>
      <c r="E282"/>
      <c r="F282"/>
      <c r="G282"/>
      <c r="H282"/>
      <c r="I282"/>
      <c r="J282"/>
      <c r="K282"/>
      <c r="L282"/>
      <c r="M282"/>
      <c r="N282"/>
      <c r="O282"/>
      <c r="P282"/>
    </row>
    <row r="283" spans="1:16" x14ac:dyDescent="0.25">
      <c r="A283" s="9"/>
      <c r="E283"/>
      <c r="F283"/>
      <c r="G283"/>
      <c r="H283"/>
      <c r="I283"/>
      <c r="J283"/>
      <c r="K283"/>
      <c r="L283"/>
      <c r="M283"/>
      <c r="N283"/>
      <c r="O283"/>
      <c r="P283"/>
    </row>
    <row r="284" spans="1:16" x14ac:dyDescent="0.25">
      <c r="A284" s="9"/>
      <c r="E284"/>
      <c r="F284"/>
      <c r="G284"/>
      <c r="H284"/>
      <c r="I284"/>
      <c r="J284"/>
      <c r="K284"/>
      <c r="L284"/>
      <c r="M284"/>
      <c r="N284"/>
      <c r="O284"/>
      <c r="P284"/>
    </row>
    <row r="285" spans="1:16" x14ac:dyDescent="0.25">
      <c r="A285" s="9"/>
      <c r="E285"/>
      <c r="F285"/>
      <c r="G285"/>
      <c r="H285"/>
      <c r="I285"/>
      <c r="J285"/>
      <c r="K285"/>
      <c r="L285"/>
      <c r="M285"/>
      <c r="N285"/>
      <c r="O285"/>
      <c r="P285"/>
    </row>
    <row r="286" spans="1:16" x14ac:dyDescent="0.25">
      <c r="A286" s="9"/>
      <c r="E286"/>
      <c r="F286"/>
      <c r="G286"/>
      <c r="H286"/>
      <c r="I286"/>
      <c r="J286"/>
      <c r="K286"/>
      <c r="L286"/>
      <c r="M286"/>
      <c r="N286"/>
      <c r="O286"/>
      <c r="P286"/>
    </row>
    <row r="287" spans="1:16" x14ac:dyDescent="0.25">
      <c r="A287" s="9"/>
      <c r="E287"/>
      <c r="F287"/>
      <c r="G287"/>
      <c r="H287"/>
      <c r="I287"/>
      <c r="J287"/>
      <c r="K287"/>
      <c r="L287"/>
      <c r="M287"/>
      <c r="N287"/>
      <c r="O287"/>
      <c r="P287"/>
    </row>
    <row r="288" spans="1:16" x14ac:dyDescent="0.25">
      <c r="A288" s="9"/>
      <c r="E288"/>
      <c r="F288"/>
      <c r="G288"/>
      <c r="H288"/>
      <c r="I288"/>
      <c r="J288"/>
      <c r="K288"/>
      <c r="L288"/>
      <c r="M288"/>
      <c r="N288"/>
      <c r="O288"/>
      <c r="P288"/>
    </row>
    <row r="289" spans="1:16" x14ac:dyDescent="0.25">
      <c r="A289" s="9"/>
      <c r="E289"/>
      <c r="F289"/>
      <c r="G289"/>
      <c r="H289"/>
      <c r="I289"/>
      <c r="J289"/>
      <c r="K289"/>
      <c r="L289"/>
      <c r="M289"/>
      <c r="N289"/>
      <c r="O289"/>
      <c r="P289"/>
    </row>
    <row r="290" spans="1:16" x14ac:dyDescent="0.25">
      <c r="A290" s="9"/>
      <c r="E290"/>
      <c r="F290"/>
      <c r="G290"/>
      <c r="H290"/>
      <c r="I290"/>
      <c r="J290"/>
      <c r="K290"/>
      <c r="L290"/>
      <c r="M290"/>
      <c r="N290"/>
      <c r="O290"/>
      <c r="P290"/>
    </row>
    <row r="291" spans="1:16" x14ac:dyDescent="0.25">
      <c r="A291" s="9"/>
      <c r="E291"/>
      <c r="F291"/>
      <c r="G291"/>
      <c r="H291"/>
      <c r="I291"/>
      <c r="J291"/>
      <c r="K291"/>
      <c r="L291"/>
      <c r="M291"/>
      <c r="N291"/>
      <c r="O291"/>
      <c r="P291"/>
    </row>
    <row r="292" spans="1:16" x14ac:dyDescent="0.25">
      <c r="A292" s="9"/>
      <c r="E292"/>
      <c r="F292"/>
      <c r="G292"/>
      <c r="H292"/>
      <c r="I292"/>
      <c r="J292"/>
      <c r="K292"/>
      <c r="L292"/>
      <c r="M292"/>
      <c r="N292"/>
      <c r="O292"/>
      <c r="P292"/>
    </row>
    <row r="293" spans="1:16" x14ac:dyDescent="0.25">
      <c r="A293" s="9"/>
      <c r="E293"/>
      <c r="F293"/>
      <c r="G293"/>
      <c r="H293"/>
      <c r="I293"/>
      <c r="J293"/>
      <c r="K293"/>
      <c r="L293"/>
      <c r="M293"/>
      <c r="N293"/>
      <c r="O293"/>
      <c r="P293"/>
    </row>
    <row r="294" spans="1:16" x14ac:dyDescent="0.25">
      <c r="A294" s="9"/>
      <c r="E294"/>
      <c r="F294"/>
      <c r="G294"/>
      <c r="H294"/>
      <c r="I294"/>
      <c r="J294"/>
      <c r="K294"/>
      <c r="L294"/>
      <c r="M294"/>
      <c r="N294"/>
      <c r="O294"/>
      <c r="P294"/>
    </row>
    <row r="295" spans="1:16" x14ac:dyDescent="0.25">
      <c r="A295" s="9"/>
      <c r="E295"/>
      <c r="F295"/>
      <c r="G295"/>
      <c r="H295"/>
      <c r="I295"/>
      <c r="J295"/>
      <c r="K295"/>
      <c r="L295"/>
      <c r="M295"/>
      <c r="N295"/>
      <c r="O295"/>
      <c r="P295"/>
    </row>
    <row r="296" spans="1:16" x14ac:dyDescent="0.25">
      <c r="A296" s="9"/>
      <c r="E296"/>
      <c r="F296"/>
      <c r="G296"/>
      <c r="H296"/>
      <c r="I296"/>
      <c r="J296"/>
      <c r="K296"/>
      <c r="L296"/>
      <c r="M296"/>
      <c r="N296"/>
      <c r="O296"/>
      <c r="P296"/>
    </row>
    <row r="297" spans="1:16" x14ac:dyDescent="0.25">
      <c r="A297" s="9"/>
      <c r="E297"/>
      <c r="F297"/>
      <c r="G297"/>
      <c r="H297"/>
      <c r="I297"/>
      <c r="J297"/>
      <c r="K297"/>
      <c r="L297"/>
      <c r="M297"/>
      <c r="N297"/>
      <c r="O297"/>
      <c r="P297"/>
    </row>
    <row r="298" spans="1:16" x14ac:dyDescent="0.25">
      <c r="A298" s="9"/>
      <c r="E298"/>
      <c r="F298"/>
      <c r="G298"/>
      <c r="H298"/>
      <c r="I298"/>
      <c r="J298"/>
      <c r="K298"/>
      <c r="L298"/>
      <c r="M298"/>
      <c r="N298"/>
      <c r="O298"/>
      <c r="P298"/>
    </row>
    <row r="299" spans="1:16" x14ac:dyDescent="0.25">
      <c r="A299" s="9"/>
      <c r="E299"/>
      <c r="F299"/>
      <c r="G299"/>
      <c r="H299"/>
      <c r="I299"/>
      <c r="J299"/>
      <c r="K299"/>
      <c r="L299"/>
      <c r="M299"/>
      <c r="N299"/>
      <c r="O299"/>
      <c r="P299"/>
    </row>
    <row r="300" spans="1:16" x14ac:dyDescent="0.25">
      <c r="A300" s="9"/>
      <c r="E300"/>
      <c r="F300"/>
      <c r="G300"/>
      <c r="H300"/>
      <c r="I300"/>
      <c r="J300"/>
      <c r="K300"/>
      <c r="L300"/>
      <c r="M300"/>
      <c r="N300"/>
      <c r="O300"/>
      <c r="P300"/>
    </row>
    <row r="301" spans="1:16" x14ac:dyDescent="0.25">
      <c r="A301" s="9"/>
      <c r="E301"/>
      <c r="F301"/>
      <c r="G301"/>
      <c r="H301"/>
      <c r="I301"/>
      <c r="J301"/>
      <c r="K301"/>
      <c r="L301"/>
      <c r="M301"/>
      <c r="N301"/>
      <c r="O301"/>
      <c r="P301"/>
    </row>
    <row r="302" spans="1:16" x14ac:dyDescent="0.25">
      <c r="A302" s="9"/>
      <c r="E302"/>
      <c r="F302"/>
      <c r="G302"/>
      <c r="H302"/>
      <c r="I302"/>
      <c r="J302"/>
      <c r="K302"/>
      <c r="L302"/>
      <c r="M302"/>
      <c r="N302"/>
      <c r="O302"/>
      <c r="P302"/>
    </row>
    <row r="303" spans="1:16" x14ac:dyDescent="0.25">
      <c r="A303" s="9"/>
      <c r="E303"/>
      <c r="F303"/>
      <c r="G303"/>
      <c r="H303"/>
      <c r="I303"/>
      <c r="J303"/>
      <c r="K303"/>
      <c r="L303"/>
      <c r="M303"/>
      <c r="N303"/>
      <c r="O303"/>
      <c r="P303"/>
    </row>
    <row r="304" spans="1:16" x14ac:dyDescent="0.25">
      <c r="A304" s="9"/>
      <c r="E304"/>
      <c r="F304"/>
      <c r="G304"/>
      <c r="H304"/>
      <c r="I304"/>
      <c r="J304"/>
      <c r="K304"/>
      <c r="L304"/>
      <c r="M304"/>
      <c r="N304"/>
      <c r="O304"/>
      <c r="P304"/>
    </row>
    <row r="305" spans="1:16" x14ac:dyDescent="0.25">
      <c r="A305" s="9"/>
      <c r="E305"/>
      <c r="F305"/>
      <c r="G305"/>
      <c r="H305"/>
      <c r="I305"/>
      <c r="J305"/>
      <c r="K305"/>
      <c r="L305"/>
      <c r="M305"/>
      <c r="N305"/>
      <c r="O305"/>
      <c r="P305"/>
    </row>
    <row r="306" spans="1:16" x14ac:dyDescent="0.25">
      <c r="A306" s="9"/>
      <c r="E306"/>
      <c r="F306"/>
      <c r="G306"/>
      <c r="H306"/>
      <c r="I306"/>
      <c r="J306"/>
      <c r="K306"/>
      <c r="L306"/>
      <c r="M306"/>
      <c r="N306"/>
      <c r="O306"/>
      <c r="P306"/>
    </row>
    <row r="307" spans="1:16" x14ac:dyDescent="0.25">
      <c r="A307" s="9"/>
      <c r="E307"/>
      <c r="F307"/>
      <c r="G307"/>
      <c r="H307"/>
      <c r="I307"/>
      <c r="J307"/>
      <c r="K307"/>
      <c r="L307"/>
      <c r="M307"/>
      <c r="N307"/>
      <c r="O307"/>
      <c r="P307"/>
    </row>
    <row r="308" spans="1:16" x14ac:dyDescent="0.25">
      <c r="A308" s="9"/>
      <c r="E308"/>
      <c r="F308"/>
      <c r="G308"/>
      <c r="H308"/>
      <c r="I308"/>
      <c r="J308"/>
      <c r="K308"/>
      <c r="L308"/>
      <c r="M308"/>
      <c r="N308"/>
      <c r="O308"/>
      <c r="P308"/>
    </row>
    <row r="309" spans="1:16" x14ac:dyDescent="0.25">
      <c r="A309" s="9"/>
      <c r="E309"/>
      <c r="F309"/>
      <c r="G309"/>
      <c r="H309"/>
      <c r="I309"/>
      <c r="J309"/>
      <c r="K309"/>
      <c r="L309"/>
      <c r="M309"/>
      <c r="N309"/>
      <c r="O309"/>
      <c r="P309"/>
    </row>
    <row r="310" spans="1:16" x14ac:dyDescent="0.25">
      <c r="A310" s="9"/>
      <c r="E310"/>
      <c r="F310"/>
      <c r="G310"/>
      <c r="H310"/>
      <c r="I310"/>
      <c r="J310"/>
      <c r="K310"/>
      <c r="L310"/>
      <c r="M310"/>
      <c r="N310"/>
      <c r="O310"/>
      <c r="P310"/>
    </row>
    <row r="311" spans="1:16" x14ac:dyDescent="0.25">
      <c r="A311" s="9"/>
      <c r="E311"/>
      <c r="F311"/>
      <c r="G311"/>
      <c r="H311"/>
      <c r="I311"/>
      <c r="J311"/>
      <c r="K311"/>
      <c r="L311"/>
      <c r="M311"/>
      <c r="N311"/>
      <c r="O311"/>
      <c r="P311"/>
    </row>
    <row r="312" spans="1:16" x14ac:dyDescent="0.25">
      <c r="A312" s="9"/>
      <c r="E312"/>
      <c r="F312"/>
      <c r="G312"/>
      <c r="H312"/>
      <c r="I312"/>
      <c r="J312"/>
      <c r="K312"/>
      <c r="L312"/>
      <c r="M312"/>
      <c r="N312"/>
      <c r="O312"/>
      <c r="P312"/>
    </row>
    <row r="313" spans="1:16" x14ac:dyDescent="0.25">
      <c r="A313" s="9"/>
      <c r="E313"/>
      <c r="F313"/>
      <c r="G313"/>
      <c r="H313"/>
      <c r="I313"/>
      <c r="J313"/>
      <c r="K313"/>
      <c r="L313"/>
      <c r="M313"/>
      <c r="N313"/>
      <c r="O313"/>
      <c r="P313"/>
    </row>
    <row r="314" spans="1:16" x14ac:dyDescent="0.25">
      <c r="A314" s="9"/>
      <c r="E314"/>
      <c r="F314"/>
      <c r="G314"/>
      <c r="H314"/>
      <c r="I314"/>
      <c r="J314"/>
      <c r="K314"/>
      <c r="L314"/>
      <c r="M314"/>
      <c r="N314"/>
      <c r="O314"/>
      <c r="P314"/>
    </row>
    <row r="315" spans="1:16" x14ac:dyDescent="0.25">
      <c r="A315" s="9"/>
      <c r="E315"/>
      <c r="F315"/>
      <c r="G315"/>
      <c r="H315"/>
      <c r="I315"/>
      <c r="J315"/>
      <c r="K315"/>
      <c r="L315"/>
      <c r="M315"/>
      <c r="N315"/>
      <c r="O315"/>
      <c r="P315"/>
    </row>
    <row r="316" spans="1:16" x14ac:dyDescent="0.25">
      <c r="A316" s="9"/>
      <c r="E316"/>
      <c r="F316"/>
      <c r="G316"/>
      <c r="H316"/>
      <c r="I316"/>
      <c r="J316"/>
      <c r="K316"/>
      <c r="L316"/>
      <c r="M316"/>
      <c r="N316"/>
      <c r="O316"/>
      <c r="P316"/>
    </row>
    <row r="317" spans="1:16" x14ac:dyDescent="0.25">
      <c r="A317" s="9"/>
      <c r="E317"/>
      <c r="F317"/>
      <c r="G317"/>
      <c r="H317"/>
      <c r="I317"/>
      <c r="J317"/>
      <c r="K317"/>
      <c r="L317"/>
      <c r="M317"/>
      <c r="N317"/>
      <c r="O317"/>
      <c r="P317"/>
    </row>
    <row r="318" spans="1:16" x14ac:dyDescent="0.25">
      <c r="A318" s="9"/>
      <c r="E318"/>
      <c r="F318"/>
      <c r="G318"/>
      <c r="H318"/>
      <c r="I318"/>
      <c r="J318"/>
      <c r="K318"/>
      <c r="L318"/>
      <c r="M318"/>
      <c r="N318"/>
      <c r="O318"/>
      <c r="P318"/>
    </row>
    <row r="319" spans="1:16" x14ac:dyDescent="0.25">
      <c r="A319" s="9"/>
      <c r="E319"/>
      <c r="F319"/>
      <c r="G319"/>
      <c r="H319"/>
      <c r="I319"/>
      <c r="J319"/>
      <c r="K319"/>
      <c r="L319"/>
      <c r="M319"/>
      <c r="N319"/>
      <c r="O319"/>
      <c r="P319"/>
    </row>
    <row r="320" spans="1:16" x14ac:dyDescent="0.25">
      <c r="A320" s="9"/>
      <c r="E320"/>
      <c r="F320"/>
      <c r="G320"/>
      <c r="H320"/>
      <c r="I320"/>
      <c r="J320"/>
      <c r="K320"/>
      <c r="L320"/>
      <c r="M320"/>
      <c r="N320"/>
      <c r="O320"/>
      <c r="P320"/>
    </row>
    <row r="321" spans="1:16" x14ac:dyDescent="0.25">
      <c r="A321" s="9"/>
      <c r="E321"/>
      <c r="F321"/>
      <c r="G321"/>
      <c r="H321"/>
      <c r="I321"/>
      <c r="J321"/>
      <c r="K321"/>
      <c r="L321"/>
      <c r="M321"/>
      <c r="N321"/>
      <c r="O321"/>
      <c r="P321"/>
    </row>
    <row r="322" spans="1:16" x14ac:dyDescent="0.25">
      <c r="A322" s="9"/>
      <c r="E322"/>
      <c r="F322"/>
      <c r="G322"/>
      <c r="H322"/>
      <c r="I322"/>
      <c r="J322"/>
      <c r="K322"/>
      <c r="L322"/>
      <c r="M322"/>
      <c r="N322"/>
      <c r="O322"/>
      <c r="P322"/>
    </row>
    <row r="323" spans="1:16" x14ac:dyDescent="0.25">
      <c r="A323" s="9"/>
      <c r="E323"/>
      <c r="F323"/>
      <c r="G323"/>
      <c r="H323"/>
      <c r="I323"/>
      <c r="J323"/>
      <c r="K323"/>
      <c r="L323"/>
      <c r="M323"/>
      <c r="N323"/>
      <c r="O323"/>
      <c r="P323"/>
    </row>
    <row r="324" spans="1:16" x14ac:dyDescent="0.25">
      <c r="A324" s="9"/>
      <c r="E324"/>
      <c r="F324"/>
      <c r="G324"/>
      <c r="H324"/>
      <c r="I324"/>
      <c r="J324"/>
      <c r="K324"/>
      <c r="L324"/>
      <c r="M324"/>
      <c r="N324"/>
      <c r="O324"/>
      <c r="P324"/>
    </row>
    <row r="325" spans="1:16" x14ac:dyDescent="0.25">
      <c r="A325" s="9"/>
      <c r="E325"/>
      <c r="F325"/>
      <c r="G325"/>
      <c r="H325"/>
      <c r="I325"/>
      <c r="J325"/>
      <c r="K325"/>
      <c r="L325"/>
      <c r="M325"/>
      <c r="N325"/>
      <c r="O325"/>
      <c r="P325"/>
    </row>
    <row r="326" spans="1:16" x14ac:dyDescent="0.25">
      <c r="A326" s="9"/>
      <c r="E326"/>
      <c r="F326"/>
      <c r="G326"/>
      <c r="H326"/>
      <c r="I326"/>
      <c r="J326"/>
      <c r="K326"/>
      <c r="L326"/>
      <c r="M326"/>
      <c r="N326"/>
      <c r="O326"/>
      <c r="P326"/>
    </row>
    <row r="327" spans="1:16" x14ac:dyDescent="0.25">
      <c r="A327" s="9"/>
      <c r="E327"/>
      <c r="F327"/>
      <c r="G327"/>
      <c r="H327"/>
      <c r="I327"/>
      <c r="J327"/>
      <c r="K327"/>
      <c r="L327"/>
      <c r="M327"/>
      <c r="N327"/>
      <c r="O327"/>
      <c r="P327"/>
    </row>
    <row r="328" spans="1:16" x14ac:dyDescent="0.25">
      <c r="A328" s="9"/>
      <c r="E328"/>
      <c r="F328"/>
      <c r="G328"/>
      <c r="H328"/>
      <c r="I328"/>
      <c r="J328"/>
      <c r="K328"/>
      <c r="L328"/>
      <c r="M328"/>
      <c r="N328"/>
      <c r="O328"/>
      <c r="P328"/>
    </row>
    <row r="329" spans="1:16" x14ac:dyDescent="0.25">
      <c r="A329" s="9"/>
      <c r="E329"/>
      <c r="F329"/>
      <c r="G329"/>
      <c r="H329"/>
      <c r="I329"/>
      <c r="J329"/>
      <c r="K329"/>
      <c r="L329"/>
      <c r="M329"/>
      <c r="N329"/>
      <c r="O329"/>
      <c r="P329"/>
    </row>
    <row r="330" spans="1:16" x14ac:dyDescent="0.25">
      <c r="A330" s="9"/>
      <c r="E330"/>
      <c r="F330"/>
      <c r="G330"/>
      <c r="H330"/>
      <c r="I330"/>
      <c r="J330"/>
      <c r="K330"/>
      <c r="L330"/>
      <c r="M330"/>
      <c r="N330"/>
      <c r="O330"/>
      <c r="P330"/>
    </row>
    <row r="331" spans="1:16" x14ac:dyDescent="0.25">
      <c r="A331" s="9"/>
      <c r="E331"/>
      <c r="F331"/>
      <c r="G331"/>
      <c r="H331"/>
      <c r="I331"/>
      <c r="J331"/>
      <c r="K331"/>
      <c r="L331"/>
      <c r="M331"/>
      <c r="N331"/>
      <c r="O331"/>
      <c r="P331"/>
    </row>
    <row r="332" spans="1:16" x14ac:dyDescent="0.25">
      <c r="A332" s="9"/>
      <c r="E332"/>
      <c r="F332"/>
      <c r="G332"/>
      <c r="H332"/>
      <c r="I332"/>
      <c r="J332"/>
      <c r="K332"/>
      <c r="L332"/>
      <c r="M332"/>
      <c r="N332"/>
      <c r="O332"/>
      <c r="P332"/>
    </row>
    <row r="333" spans="1:16" x14ac:dyDescent="0.25">
      <c r="A333" s="9"/>
      <c r="E333"/>
      <c r="F333"/>
      <c r="G333"/>
      <c r="H333"/>
      <c r="I333"/>
      <c r="J333"/>
      <c r="K333"/>
      <c r="L333"/>
      <c r="M333"/>
      <c r="N333"/>
      <c r="O333"/>
      <c r="P333"/>
    </row>
    <row r="334" spans="1:16" x14ac:dyDescent="0.25">
      <c r="A334" s="9"/>
      <c r="E334"/>
      <c r="F334"/>
      <c r="G334"/>
      <c r="H334"/>
      <c r="I334"/>
      <c r="J334"/>
      <c r="K334"/>
      <c r="L334"/>
      <c r="M334"/>
      <c r="N334"/>
      <c r="O334"/>
      <c r="P334"/>
    </row>
    <row r="335" spans="1:16" x14ac:dyDescent="0.25">
      <c r="A335" s="9"/>
      <c r="E335"/>
      <c r="F335"/>
      <c r="G335"/>
      <c r="H335"/>
      <c r="I335"/>
      <c r="J335"/>
      <c r="K335"/>
      <c r="L335"/>
      <c r="M335"/>
      <c r="N335"/>
      <c r="O335"/>
      <c r="P335"/>
    </row>
    <row r="336" spans="1:16" x14ac:dyDescent="0.25">
      <c r="A336" s="9"/>
      <c r="E336"/>
      <c r="F336"/>
      <c r="G336"/>
      <c r="H336"/>
      <c r="I336"/>
      <c r="J336"/>
      <c r="K336"/>
      <c r="L336"/>
      <c r="M336"/>
      <c r="N336"/>
      <c r="O336"/>
      <c r="P336"/>
    </row>
    <row r="337" spans="1:16" x14ac:dyDescent="0.25">
      <c r="A337" s="9"/>
      <c r="E337"/>
      <c r="F337"/>
      <c r="G337"/>
      <c r="H337"/>
      <c r="I337"/>
      <c r="J337"/>
      <c r="K337"/>
      <c r="L337"/>
      <c r="M337"/>
      <c r="N337"/>
      <c r="O337"/>
      <c r="P337"/>
    </row>
    <row r="338" spans="1:16" x14ac:dyDescent="0.25">
      <c r="A338" s="9"/>
      <c r="E338"/>
      <c r="F338"/>
      <c r="G338"/>
      <c r="H338"/>
      <c r="I338"/>
      <c r="J338"/>
      <c r="K338"/>
      <c r="L338"/>
      <c r="M338"/>
      <c r="N338"/>
      <c r="O338"/>
      <c r="P338"/>
    </row>
    <row r="339" spans="1:16" x14ac:dyDescent="0.25">
      <c r="A339" s="9"/>
      <c r="E339"/>
      <c r="F339"/>
      <c r="G339"/>
      <c r="H339"/>
      <c r="I339"/>
      <c r="J339"/>
      <c r="K339"/>
      <c r="L339"/>
      <c r="M339"/>
      <c r="N339"/>
      <c r="O339"/>
      <c r="P339"/>
    </row>
    <row r="340" spans="1:16" x14ac:dyDescent="0.25">
      <c r="A340" s="9"/>
      <c r="E340"/>
      <c r="F340"/>
      <c r="G340"/>
      <c r="H340"/>
      <c r="I340"/>
      <c r="J340"/>
      <c r="K340"/>
      <c r="L340"/>
      <c r="M340"/>
      <c r="N340"/>
      <c r="O340"/>
      <c r="P340"/>
    </row>
    <row r="341" spans="1:16" x14ac:dyDescent="0.25">
      <c r="A341" s="9"/>
      <c r="E341"/>
      <c r="F341"/>
      <c r="G341"/>
      <c r="H341"/>
      <c r="I341"/>
      <c r="J341"/>
      <c r="K341"/>
      <c r="L341"/>
      <c r="M341"/>
      <c r="N341"/>
      <c r="O341"/>
      <c r="P341"/>
    </row>
    <row r="342" spans="1:16" x14ac:dyDescent="0.25">
      <c r="A342" s="9"/>
      <c r="E342"/>
      <c r="F342"/>
      <c r="G342"/>
      <c r="H342"/>
      <c r="I342"/>
      <c r="J342"/>
      <c r="K342"/>
      <c r="L342"/>
      <c r="M342"/>
      <c r="N342"/>
      <c r="O342"/>
      <c r="P342"/>
    </row>
    <row r="343" spans="1:16" x14ac:dyDescent="0.25">
      <c r="A343" s="9"/>
      <c r="E343"/>
      <c r="F343"/>
      <c r="G343"/>
      <c r="H343"/>
      <c r="I343"/>
      <c r="J343"/>
      <c r="K343"/>
      <c r="L343"/>
      <c r="M343"/>
      <c r="N343"/>
      <c r="O343"/>
      <c r="P343"/>
    </row>
    <row r="344" spans="1:16" x14ac:dyDescent="0.25">
      <c r="A344" s="9"/>
      <c r="E344"/>
      <c r="F344"/>
      <c r="G344"/>
      <c r="H344"/>
      <c r="I344"/>
      <c r="J344"/>
      <c r="K344"/>
      <c r="L344"/>
      <c r="M344"/>
      <c r="N344"/>
      <c r="O344"/>
      <c r="P344"/>
    </row>
    <row r="345" spans="1:16" x14ac:dyDescent="0.25">
      <c r="A345" s="9"/>
      <c r="E345"/>
      <c r="F345"/>
      <c r="G345"/>
      <c r="H345"/>
      <c r="I345"/>
      <c r="J345"/>
      <c r="K345"/>
      <c r="L345"/>
      <c r="M345"/>
      <c r="N345"/>
      <c r="O345"/>
      <c r="P345"/>
    </row>
    <row r="346" spans="1:16" x14ac:dyDescent="0.25">
      <c r="A346" s="9"/>
      <c r="E346"/>
      <c r="F346"/>
      <c r="G346"/>
      <c r="H346"/>
      <c r="I346"/>
      <c r="J346"/>
      <c r="K346"/>
      <c r="L346"/>
      <c r="M346"/>
      <c r="N346"/>
      <c r="O346"/>
      <c r="P346"/>
    </row>
    <row r="347" spans="1:16" x14ac:dyDescent="0.25">
      <c r="A347" s="9"/>
      <c r="E347"/>
      <c r="F347"/>
      <c r="G347"/>
      <c r="H347"/>
      <c r="I347"/>
      <c r="J347"/>
      <c r="K347"/>
      <c r="L347"/>
      <c r="M347"/>
      <c r="N347"/>
      <c r="O347"/>
      <c r="P347"/>
    </row>
    <row r="348" spans="1:16" x14ac:dyDescent="0.25">
      <c r="A348" s="9"/>
      <c r="E348"/>
      <c r="F348"/>
      <c r="G348"/>
      <c r="H348"/>
      <c r="I348"/>
      <c r="J348"/>
      <c r="K348"/>
      <c r="L348"/>
      <c r="M348"/>
      <c r="N348"/>
      <c r="O348"/>
      <c r="P348"/>
    </row>
    <row r="349" spans="1:16" x14ac:dyDescent="0.25">
      <c r="A349" s="9"/>
      <c r="E349"/>
      <c r="F349"/>
      <c r="G349"/>
      <c r="H349"/>
      <c r="I349"/>
      <c r="J349"/>
      <c r="K349"/>
      <c r="L349"/>
      <c r="M349"/>
      <c r="N349"/>
      <c r="O349"/>
      <c r="P349"/>
    </row>
    <row r="350" spans="1:16" x14ac:dyDescent="0.25">
      <c r="A350" s="9"/>
      <c r="E350"/>
      <c r="F350"/>
      <c r="G350"/>
      <c r="H350"/>
      <c r="I350"/>
      <c r="J350"/>
      <c r="K350"/>
      <c r="L350"/>
      <c r="M350"/>
      <c r="N350"/>
      <c r="O350"/>
      <c r="P350"/>
    </row>
    <row r="351" spans="1:16" x14ac:dyDescent="0.25">
      <c r="A351" s="9"/>
      <c r="E351"/>
      <c r="F351"/>
      <c r="G351"/>
      <c r="H351"/>
      <c r="I351"/>
      <c r="J351"/>
      <c r="K351"/>
      <c r="L351"/>
      <c r="M351"/>
      <c r="N351"/>
      <c r="O351"/>
      <c r="P351"/>
    </row>
    <row r="352" spans="1:16" x14ac:dyDescent="0.25">
      <c r="A352" s="9"/>
      <c r="E352"/>
      <c r="F352"/>
      <c r="G352"/>
      <c r="H352"/>
      <c r="I352"/>
      <c r="J352"/>
      <c r="K352"/>
      <c r="L352"/>
      <c r="M352"/>
      <c r="N352"/>
      <c r="O352"/>
      <c r="P352"/>
    </row>
    <row r="353" spans="1:16" x14ac:dyDescent="0.25">
      <c r="A353" s="9"/>
      <c r="E353"/>
      <c r="F353"/>
      <c r="G353"/>
      <c r="H353"/>
      <c r="I353"/>
      <c r="J353"/>
      <c r="K353"/>
      <c r="L353"/>
      <c r="M353"/>
      <c r="N353"/>
      <c r="O353"/>
      <c r="P353"/>
    </row>
    <row r="354" spans="1:16" x14ac:dyDescent="0.25">
      <c r="A354" s="9"/>
      <c r="E354"/>
      <c r="F354"/>
      <c r="G354"/>
      <c r="H354"/>
      <c r="I354"/>
      <c r="J354"/>
      <c r="K354"/>
      <c r="L354"/>
      <c r="M354"/>
      <c r="N354"/>
      <c r="O354"/>
      <c r="P354"/>
    </row>
    <row r="355" spans="1:16" x14ac:dyDescent="0.25">
      <c r="A355" s="9"/>
      <c r="E355"/>
      <c r="F355"/>
      <c r="G355"/>
      <c r="H355"/>
      <c r="I355"/>
      <c r="J355"/>
      <c r="K355"/>
      <c r="L355"/>
      <c r="M355"/>
      <c r="N355"/>
      <c r="O355"/>
      <c r="P355"/>
    </row>
    <row r="356" spans="1:16" x14ac:dyDescent="0.25">
      <c r="A356" s="9"/>
      <c r="E356"/>
      <c r="F356"/>
      <c r="G356"/>
      <c r="H356"/>
      <c r="I356"/>
      <c r="J356"/>
      <c r="K356"/>
      <c r="L356"/>
      <c r="M356"/>
      <c r="N356"/>
      <c r="O356"/>
      <c r="P356"/>
    </row>
    <row r="357" spans="1:16" x14ac:dyDescent="0.25">
      <c r="A357" s="9"/>
      <c r="E357"/>
      <c r="F357"/>
      <c r="G357"/>
      <c r="H357"/>
      <c r="I357"/>
      <c r="J357"/>
      <c r="K357"/>
      <c r="L357"/>
      <c r="M357"/>
      <c r="N357"/>
      <c r="O357"/>
      <c r="P357"/>
    </row>
    <row r="358" spans="1:16" x14ac:dyDescent="0.25">
      <c r="A358" s="9"/>
      <c r="E358"/>
      <c r="F358"/>
      <c r="G358"/>
      <c r="H358"/>
      <c r="I358"/>
      <c r="J358"/>
      <c r="K358"/>
      <c r="L358"/>
      <c r="M358"/>
      <c r="N358"/>
      <c r="O358"/>
      <c r="P358"/>
    </row>
    <row r="359" spans="1:16" x14ac:dyDescent="0.25">
      <c r="A359" s="9"/>
      <c r="E359"/>
      <c r="F359"/>
      <c r="G359"/>
      <c r="H359"/>
      <c r="I359"/>
      <c r="J359"/>
      <c r="K359"/>
      <c r="L359"/>
      <c r="M359"/>
      <c r="N359"/>
      <c r="O359"/>
      <c r="P359"/>
    </row>
    <row r="360" spans="1:16" x14ac:dyDescent="0.25">
      <c r="A360" s="9"/>
      <c r="E360"/>
      <c r="F360"/>
      <c r="G360"/>
      <c r="H360"/>
      <c r="I360"/>
      <c r="J360"/>
      <c r="K360"/>
      <c r="L360"/>
      <c r="M360"/>
      <c r="N360"/>
      <c r="O360"/>
      <c r="P360"/>
    </row>
    <row r="361" spans="1:16" x14ac:dyDescent="0.25">
      <c r="A361" s="9"/>
      <c r="E361"/>
      <c r="F361"/>
      <c r="G361"/>
      <c r="H361"/>
      <c r="I361"/>
      <c r="J361"/>
      <c r="K361"/>
      <c r="L361"/>
      <c r="M361"/>
      <c r="N361"/>
      <c r="O361"/>
      <c r="P361"/>
    </row>
    <row r="362" spans="1:16" x14ac:dyDescent="0.25">
      <c r="A362" s="9"/>
      <c r="E362"/>
      <c r="F362"/>
      <c r="G362"/>
      <c r="H362"/>
      <c r="I362"/>
      <c r="J362"/>
      <c r="K362"/>
      <c r="L362"/>
      <c r="M362"/>
      <c r="N362"/>
      <c r="O362"/>
      <c r="P362"/>
    </row>
    <row r="363" spans="1:16" x14ac:dyDescent="0.25">
      <c r="A363" s="9"/>
      <c r="E363"/>
      <c r="F363"/>
      <c r="G363"/>
      <c r="H363"/>
      <c r="I363"/>
      <c r="J363"/>
      <c r="K363"/>
      <c r="L363"/>
      <c r="M363"/>
      <c r="N363"/>
      <c r="O363"/>
      <c r="P363"/>
    </row>
    <row r="364" spans="1:16" x14ac:dyDescent="0.25">
      <c r="A364" s="9"/>
      <c r="E364"/>
      <c r="F364"/>
      <c r="G364"/>
      <c r="H364"/>
      <c r="I364"/>
      <c r="J364"/>
      <c r="K364"/>
      <c r="L364"/>
      <c r="M364"/>
      <c r="N364"/>
      <c r="O364"/>
      <c r="P364"/>
    </row>
    <row r="365" spans="1:16" x14ac:dyDescent="0.25">
      <c r="A365" s="9"/>
      <c r="E365"/>
      <c r="F365"/>
      <c r="G365"/>
      <c r="H365"/>
      <c r="I365"/>
      <c r="J365"/>
      <c r="K365"/>
      <c r="L365"/>
      <c r="M365"/>
      <c r="N365"/>
      <c r="O365"/>
      <c r="P365"/>
    </row>
    <row r="366" spans="1:16" x14ac:dyDescent="0.25">
      <c r="A366" s="9"/>
      <c r="E366"/>
      <c r="F366"/>
      <c r="G366"/>
      <c r="H366"/>
      <c r="I366"/>
      <c r="J366"/>
      <c r="K366"/>
      <c r="L366"/>
      <c r="M366"/>
      <c r="N366"/>
      <c r="O366"/>
      <c r="P366"/>
    </row>
    <row r="367" spans="1:16" x14ac:dyDescent="0.25">
      <c r="A367" s="9"/>
      <c r="E367"/>
      <c r="F367"/>
      <c r="G367"/>
      <c r="H367"/>
      <c r="I367"/>
      <c r="J367"/>
      <c r="K367"/>
      <c r="L367"/>
      <c r="M367"/>
      <c r="N367"/>
      <c r="O367"/>
      <c r="P367"/>
    </row>
    <row r="368" spans="1:16" x14ac:dyDescent="0.25">
      <c r="A368" s="9"/>
      <c r="E368"/>
      <c r="F368"/>
      <c r="G368"/>
      <c r="H368"/>
      <c r="I368"/>
      <c r="J368"/>
      <c r="K368"/>
      <c r="L368"/>
      <c r="M368"/>
      <c r="N368"/>
      <c r="O368"/>
      <c r="P368"/>
    </row>
    <row r="369" spans="1:16" x14ac:dyDescent="0.25">
      <c r="A369" s="9"/>
      <c r="E369"/>
      <c r="F369"/>
      <c r="G369"/>
      <c r="H369"/>
      <c r="I369"/>
      <c r="J369"/>
      <c r="K369"/>
      <c r="L369"/>
      <c r="M369"/>
      <c r="N369"/>
      <c r="O369"/>
      <c r="P369"/>
    </row>
    <row r="370" spans="1:16" x14ac:dyDescent="0.25">
      <c r="A370" s="9"/>
      <c r="E370"/>
      <c r="F370"/>
      <c r="G370"/>
      <c r="H370"/>
      <c r="I370"/>
      <c r="J370"/>
      <c r="K370"/>
      <c r="L370"/>
      <c r="M370"/>
      <c r="N370"/>
      <c r="O370"/>
      <c r="P370"/>
    </row>
    <row r="371" spans="1:16" x14ac:dyDescent="0.25">
      <c r="A371" s="9"/>
      <c r="E371"/>
      <c r="F371"/>
      <c r="G371"/>
      <c r="H371"/>
      <c r="I371"/>
      <c r="J371"/>
      <c r="K371"/>
      <c r="L371"/>
      <c r="M371"/>
      <c r="N371"/>
      <c r="O371"/>
      <c r="P371"/>
    </row>
    <row r="372" spans="1:16" x14ac:dyDescent="0.25">
      <c r="A372" s="9"/>
      <c r="E372"/>
      <c r="F372"/>
      <c r="G372"/>
      <c r="H372"/>
      <c r="I372"/>
      <c r="J372"/>
      <c r="K372"/>
      <c r="L372"/>
      <c r="M372"/>
      <c r="N372"/>
      <c r="O372"/>
      <c r="P372"/>
    </row>
    <row r="373" spans="1:16" x14ac:dyDescent="0.25">
      <c r="A373" s="9"/>
      <c r="E373"/>
      <c r="F373"/>
      <c r="G373"/>
      <c r="H373"/>
      <c r="I373"/>
      <c r="J373"/>
      <c r="K373"/>
      <c r="L373"/>
      <c r="M373"/>
      <c r="N373"/>
      <c r="O373"/>
      <c r="P373"/>
    </row>
    <row r="374" spans="1:16" x14ac:dyDescent="0.25">
      <c r="A374" s="9"/>
      <c r="E374"/>
      <c r="F374"/>
      <c r="G374"/>
      <c r="H374"/>
      <c r="I374"/>
      <c r="J374"/>
      <c r="K374"/>
      <c r="L374"/>
      <c r="M374"/>
      <c r="N374"/>
      <c r="O374"/>
      <c r="P374"/>
    </row>
    <row r="375" spans="1:16" x14ac:dyDescent="0.25">
      <c r="A375" s="9"/>
      <c r="E375"/>
      <c r="F375"/>
      <c r="G375"/>
      <c r="H375"/>
      <c r="I375"/>
      <c r="J375"/>
      <c r="K375"/>
      <c r="L375"/>
      <c r="M375"/>
      <c r="N375"/>
      <c r="O375"/>
      <c r="P375"/>
    </row>
    <row r="376" spans="1:16" x14ac:dyDescent="0.25">
      <c r="A376" s="9"/>
      <c r="E376"/>
      <c r="F376"/>
      <c r="G376"/>
      <c r="H376"/>
      <c r="I376"/>
      <c r="J376"/>
      <c r="K376"/>
      <c r="L376"/>
      <c r="M376"/>
      <c r="N376"/>
      <c r="O376"/>
      <c r="P376"/>
    </row>
    <row r="377" spans="1:16" x14ac:dyDescent="0.25">
      <c r="A377" s="9"/>
      <c r="E377"/>
      <c r="F377"/>
      <c r="G377"/>
      <c r="H377"/>
      <c r="I377"/>
      <c r="J377"/>
      <c r="K377"/>
      <c r="L377"/>
      <c r="M377"/>
      <c r="N377"/>
      <c r="O377"/>
      <c r="P377"/>
    </row>
    <row r="378" spans="1:16" x14ac:dyDescent="0.25">
      <c r="A378" s="9"/>
      <c r="E378"/>
      <c r="F378"/>
      <c r="G378"/>
      <c r="H378"/>
      <c r="I378"/>
      <c r="J378"/>
      <c r="K378"/>
      <c r="L378"/>
      <c r="M378"/>
      <c r="N378"/>
      <c r="O378"/>
      <c r="P378"/>
    </row>
    <row r="379" spans="1:16" x14ac:dyDescent="0.25">
      <c r="A379" s="9"/>
      <c r="E379"/>
      <c r="F379"/>
      <c r="G379"/>
      <c r="H379"/>
      <c r="I379"/>
      <c r="J379"/>
      <c r="K379"/>
      <c r="L379"/>
      <c r="M379"/>
      <c r="N379"/>
      <c r="O379"/>
      <c r="P379"/>
    </row>
    <row r="380" spans="1:16" x14ac:dyDescent="0.25">
      <c r="A380" s="9"/>
      <c r="E380"/>
      <c r="F380"/>
      <c r="G380"/>
      <c r="H380"/>
      <c r="I380"/>
      <c r="J380"/>
      <c r="K380"/>
      <c r="L380"/>
      <c r="M380"/>
      <c r="N380"/>
      <c r="O380"/>
      <c r="P380"/>
    </row>
    <row r="381" spans="1:16" x14ac:dyDescent="0.25">
      <c r="A381" s="9"/>
      <c r="E381"/>
      <c r="F381"/>
      <c r="G381"/>
      <c r="H381"/>
      <c r="I381"/>
      <c r="J381"/>
      <c r="K381"/>
      <c r="L381"/>
      <c r="M381"/>
      <c r="N381"/>
      <c r="O381"/>
      <c r="P381"/>
    </row>
    <row r="382" spans="1:16" x14ac:dyDescent="0.25">
      <c r="A382" s="9"/>
      <c r="E382"/>
      <c r="F382"/>
      <c r="G382"/>
      <c r="H382"/>
      <c r="I382"/>
      <c r="J382"/>
      <c r="K382"/>
      <c r="L382"/>
      <c r="M382"/>
      <c r="N382"/>
      <c r="O382"/>
      <c r="P382"/>
    </row>
    <row r="383" spans="1:16" x14ac:dyDescent="0.25">
      <c r="A383" s="9"/>
      <c r="E383"/>
      <c r="F383"/>
      <c r="G383"/>
      <c r="H383"/>
      <c r="I383"/>
      <c r="J383"/>
      <c r="K383"/>
      <c r="L383"/>
      <c r="M383"/>
      <c r="N383"/>
      <c r="O383"/>
      <c r="P383"/>
    </row>
    <row r="384" spans="1:16" x14ac:dyDescent="0.25">
      <c r="A384" s="9"/>
      <c r="E384"/>
      <c r="F384"/>
      <c r="G384"/>
      <c r="H384"/>
      <c r="I384"/>
      <c r="J384"/>
      <c r="K384"/>
      <c r="L384"/>
      <c r="M384"/>
      <c r="N384"/>
      <c r="O384"/>
      <c r="P384"/>
    </row>
    <row r="385" spans="1:16" x14ac:dyDescent="0.25">
      <c r="A385" s="9"/>
      <c r="E385"/>
      <c r="F385"/>
      <c r="G385"/>
      <c r="H385"/>
      <c r="I385"/>
      <c r="J385"/>
      <c r="K385"/>
      <c r="L385"/>
      <c r="M385"/>
      <c r="N385"/>
      <c r="O385"/>
      <c r="P385"/>
    </row>
    <row r="386" spans="1:16" x14ac:dyDescent="0.25">
      <c r="A386" s="9"/>
      <c r="E386"/>
      <c r="F386"/>
      <c r="G386"/>
      <c r="H386"/>
      <c r="I386"/>
      <c r="J386"/>
      <c r="K386"/>
      <c r="L386"/>
      <c r="M386"/>
      <c r="N386"/>
      <c r="O386"/>
      <c r="P386"/>
    </row>
    <row r="387" spans="1:16" x14ac:dyDescent="0.25">
      <c r="A387" s="9"/>
      <c r="E387"/>
      <c r="F387"/>
      <c r="G387"/>
      <c r="H387"/>
      <c r="I387"/>
      <c r="J387"/>
      <c r="K387"/>
      <c r="L387"/>
      <c r="M387"/>
      <c r="N387"/>
      <c r="O387"/>
      <c r="P387"/>
    </row>
    <row r="388" spans="1:16" x14ac:dyDescent="0.25">
      <c r="A388" s="9"/>
      <c r="E388"/>
      <c r="F388"/>
      <c r="G388"/>
      <c r="H388"/>
      <c r="I388"/>
      <c r="J388"/>
      <c r="K388"/>
      <c r="L388"/>
      <c r="M388"/>
      <c r="N388"/>
      <c r="O388"/>
      <c r="P388"/>
    </row>
    <row r="389" spans="1:16" x14ac:dyDescent="0.25">
      <c r="A389" s="9"/>
      <c r="E389"/>
      <c r="F389"/>
      <c r="G389"/>
      <c r="H389"/>
      <c r="I389"/>
      <c r="J389"/>
      <c r="K389"/>
      <c r="L389"/>
      <c r="M389"/>
      <c r="N389"/>
      <c r="O389"/>
      <c r="P389"/>
    </row>
    <row r="390" spans="1:16" x14ac:dyDescent="0.25">
      <c r="A390" s="9"/>
      <c r="E390"/>
      <c r="F390"/>
      <c r="G390"/>
      <c r="H390"/>
      <c r="I390"/>
      <c r="J390"/>
      <c r="K390"/>
      <c r="L390"/>
      <c r="M390"/>
      <c r="N390"/>
      <c r="O390"/>
      <c r="P390"/>
    </row>
    <row r="391" spans="1:16" x14ac:dyDescent="0.25">
      <c r="A391" s="9"/>
      <c r="E391"/>
      <c r="F391"/>
      <c r="G391"/>
      <c r="H391"/>
      <c r="I391"/>
      <c r="J391"/>
      <c r="K391"/>
      <c r="L391"/>
      <c r="M391"/>
      <c r="N391"/>
      <c r="O391"/>
      <c r="P391"/>
    </row>
    <row r="392" spans="1:16" x14ac:dyDescent="0.25">
      <c r="A392" s="9"/>
      <c r="E392"/>
      <c r="F392"/>
      <c r="G392"/>
      <c r="H392"/>
      <c r="I392"/>
      <c r="J392"/>
      <c r="K392"/>
      <c r="L392"/>
      <c r="M392"/>
      <c r="N392"/>
      <c r="O392"/>
      <c r="P392"/>
    </row>
    <row r="393" spans="1:16" x14ac:dyDescent="0.25">
      <c r="A393" s="9"/>
      <c r="E393"/>
      <c r="F393"/>
      <c r="G393"/>
      <c r="H393"/>
      <c r="I393"/>
      <c r="J393"/>
      <c r="K393"/>
      <c r="L393"/>
      <c r="M393"/>
      <c r="N393"/>
      <c r="O393"/>
      <c r="P393"/>
    </row>
    <row r="394" spans="1:16" x14ac:dyDescent="0.25">
      <c r="A394" s="9"/>
      <c r="E394"/>
      <c r="F394"/>
      <c r="G394"/>
      <c r="H394"/>
      <c r="I394"/>
      <c r="J394"/>
      <c r="K394"/>
      <c r="L394"/>
      <c r="M394"/>
      <c r="N394"/>
      <c r="O394"/>
      <c r="P394"/>
    </row>
    <row r="395" spans="1:16" x14ac:dyDescent="0.25">
      <c r="A395" s="9"/>
      <c r="E395"/>
      <c r="F395"/>
      <c r="G395"/>
      <c r="H395"/>
      <c r="I395"/>
      <c r="J395"/>
      <c r="K395"/>
      <c r="L395"/>
      <c r="M395"/>
      <c r="N395"/>
      <c r="O395"/>
      <c r="P395"/>
    </row>
    <row r="396" spans="1:16" x14ac:dyDescent="0.25">
      <c r="A396" s="9"/>
      <c r="E396"/>
      <c r="F396"/>
      <c r="G396"/>
      <c r="H396"/>
      <c r="I396"/>
      <c r="J396"/>
      <c r="K396"/>
      <c r="L396"/>
      <c r="M396"/>
      <c r="N396"/>
      <c r="O396"/>
      <c r="P396"/>
    </row>
    <row r="397" spans="1:16" x14ac:dyDescent="0.25">
      <c r="A397" s="9"/>
      <c r="E397"/>
      <c r="F397"/>
      <c r="G397"/>
      <c r="H397"/>
      <c r="I397"/>
      <c r="J397"/>
      <c r="K397"/>
      <c r="L397"/>
      <c r="M397"/>
      <c r="N397"/>
      <c r="O397"/>
      <c r="P397"/>
    </row>
    <row r="398" spans="1:16" x14ac:dyDescent="0.25">
      <c r="A398" s="9"/>
      <c r="E398"/>
      <c r="F398"/>
      <c r="G398"/>
      <c r="H398"/>
      <c r="I398"/>
      <c r="J398"/>
      <c r="K398"/>
      <c r="L398"/>
      <c r="M398"/>
      <c r="N398"/>
      <c r="O398"/>
      <c r="P398"/>
    </row>
    <row r="399" spans="1:16" x14ac:dyDescent="0.25">
      <c r="A399" s="9"/>
      <c r="E399"/>
      <c r="F399"/>
      <c r="G399"/>
      <c r="H399"/>
      <c r="I399"/>
      <c r="J399"/>
      <c r="K399"/>
      <c r="L399"/>
      <c r="M399"/>
      <c r="N399"/>
      <c r="O399"/>
      <c r="P399"/>
    </row>
    <row r="400" spans="1:16" x14ac:dyDescent="0.25">
      <c r="A400" s="9"/>
      <c r="E400"/>
      <c r="F400"/>
      <c r="G400"/>
      <c r="H400"/>
      <c r="I400"/>
      <c r="J400"/>
      <c r="K400"/>
      <c r="L400"/>
      <c r="M400"/>
      <c r="N400"/>
      <c r="O400"/>
      <c r="P400"/>
    </row>
    <row r="401" spans="1:16" x14ac:dyDescent="0.25">
      <c r="A401" s="9"/>
      <c r="E401"/>
      <c r="F401"/>
      <c r="G401"/>
      <c r="H401"/>
      <c r="I401"/>
      <c r="J401"/>
      <c r="K401"/>
      <c r="L401"/>
      <c r="M401"/>
      <c r="N401"/>
      <c r="O401"/>
      <c r="P401"/>
    </row>
    <row r="402" spans="1:16" x14ac:dyDescent="0.25">
      <c r="A402" s="9"/>
      <c r="E402"/>
      <c r="F402"/>
      <c r="G402"/>
      <c r="H402"/>
      <c r="I402"/>
      <c r="J402"/>
      <c r="K402"/>
      <c r="L402"/>
      <c r="M402"/>
      <c r="N402"/>
      <c r="O402"/>
      <c r="P402"/>
    </row>
    <row r="403" spans="1:16" x14ac:dyDescent="0.25">
      <c r="A403" s="9"/>
      <c r="E403"/>
      <c r="F403"/>
      <c r="G403"/>
      <c r="H403"/>
      <c r="I403"/>
      <c r="J403"/>
      <c r="K403"/>
      <c r="L403"/>
      <c r="M403"/>
      <c r="N403"/>
      <c r="O403"/>
      <c r="P403"/>
    </row>
    <row r="404" spans="1:16" x14ac:dyDescent="0.25">
      <c r="A404" s="9"/>
      <c r="E404"/>
      <c r="F404"/>
      <c r="G404"/>
      <c r="H404"/>
      <c r="I404"/>
      <c r="J404"/>
      <c r="K404"/>
      <c r="L404"/>
      <c r="M404"/>
      <c r="N404"/>
      <c r="O404"/>
      <c r="P404"/>
    </row>
    <row r="405" spans="1:16" x14ac:dyDescent="0.25">
      <c r="A405" s="9"/>
      <c r="E405"/>
      <c r="F405"/>
      <c r="G405"/>
      <c r="H405"/>
      <c r="I405"/>
      <c r="J405"/>
      <c r="K405"/>
      <c r="L405"/>
      <c r="M405"/>
      <c r="N405"/>
      <c r="O405"/>
      <c r="P405"/>
    </row>
    <row r="406" spans="1:16" x14ac:dyDescent="0.25">
      <c r="A406" s="9"/>
      <c r="E406"/>
      <c r="F406"/>
      <c r="G406"/>
      <c r="H406"/>
      <c r="I406"/>
      <c r="J406"/>
      <c r="K406"/>
      <c r="L406"/>
      <c r="M406"/>
      <c r="N406"/>
      <c r="O406"/>
      <c r="P406"/>
    </row>
    <row r="407" spans="1:16" x14ac:dyDescent="0.25">
      <c r="A407" s="9"/>
      <c r="E407"/>
      <c r="F407"/>
      <c r="G407"/>
      <c r="H407"/>
      <c r="I407"/>
      <c r="J407"/>
      <c r="K407"/>
      <c r="L407"/>
      <c r="M407"/>
      <c r="N407"/>
      <c r="O407"/>
      <c r="P407"/>
    </row>
    <row r="408" spans="1:16" x14ac:dyDescent="0.25">
      <c r="A408" s="9"/>
      <c r="E408"/>
      <c r="F408"/>
      <c r="G408"/>
      <c r="H408"/>
      <c r="I408"/>
      <c r="J408"/>
      <c r="K408"/>
      <c r="L408"/>
      <c r="M408"/>
      <c r="N408"/>
      <c r="O408"/>
      <c r="P408"/>
    </row>
    <row r="409" spans="1:16" x14ac:dyDescent="0.25">
      <c r="A409" s="9"/>
      <c r="E409"/>
      <c r="F409"/>
      <c r="G409"/>
      <c r="H409"/>
      <c r="I409"/>
      <c r="J409"/>
      <c r="K409"/>
      <c r="L409"/>
      <c r="M409"/>
      <c r="N409"/>
      <c r="O409"/>
      <c r="P409"/>
    </row>
    <row r="410" spans="1:16" x14ac:dyDescent="0.25">
      <c r="A410" s="9"/>
      <c r="E410"/>
      <c r="F410"/>
      <c r="G410"/>
      <c r="H410"/>
      <c r="I410"/>
      <c r="J410"/>
      <c r="K410"/>
      <c r="L410"/>
      <c r="M410"/>
      <c r="N410"/>
      <c r="O410"/>
      <c r="P410"/>
    </row>
    <row r="411" spans="1:16" x14ac:dyDescent="0.25">
      <c r="A411" s="9"/>
      <c r="E411"/>
      <c r="F411"/>
      <c r="G411"/>
      <c r="H411"/>
      <c r="I411"/>
      <c r="J411"/>
      <c r="K411"/>
      <c r="L411"/>
      <c r="M411"/>
      <c r="N411"/>
      <c r="O411"/>
      <c r="P411"/>
    </row>
    <row r="412" spans="1:16" x14ac:dyDescent="0.25">
      <c r="A412" s="9"/>
      <c r="E412"/>
      <c r="F412"/>
      <c r="G412"/>
      <c r="H412"/>
      <c r="I412"/>
      <c r="J412"/>
      <c r="K412"/>
      <c r="L412"/>
      <c r="M412"/>
      <c r="N412"/>
      <c r="O412"/>
      <c r="P412"/>
    </row>
    <row r="413" spans="1:16" x14ac:dyDescent="0.25">
      <c r="A413" s="9"/>
      <c r="E413"/>
      <c r="F413"/>
      <c r="G413"/>
      <c r="H413"/>
      <c r="I413"/>
      <c r="J413"/>
      <c r="K413"/>
      <c r="L413"/>
      <c r="M413"/>
      <c r="N413"/>
      <c r="O413"/>
      <c r="P413"/>
    </row>
    <row r="414" spans="1:16" x14ac:dyDescent="0.25">
      <c r="A414" s="9"/>
      <c r="E414"/>
      <c r="F414"/>
      <c r="G414"/>
      <c r="H414"/>
      <c r="I414"/>
      <c r="J414"/>
      <c r="K414"/>
      <c r="L414"/>
      <c r="M414"/>
      <c r="N414"/>
      <c r="O414"/>
      <c r="P414"/>
    </row>
    <row r="415" spans="1:16" x14ac:dyDescent="0.25">
      <c r="A415" s="9"/>
      <c r="E415"/>
      <c r="F415"/>
      <c r="G415"/>
      <c r="H415"/>
      <c r="I415"/>
      <c r="J415"/>
      <c r="K415"/>
      <c r="L415"/>
      <c r="M415"/>
      <c r="N415"/>
      <c r="O415"/>
      <c r="P415"/>
    </row>
    <row r="416" spans="1:16" x14ac:dyDescent="0.25">
      <c r="A416" s="9"/>
      <c r="E416"/>
      <c r="F416"/>
      <c r="G416"/>
      <c r="H416"/>
      <c r="I416"/>
      <c r="J416"/>
      <c r="K416"/>
      <c r="L416"/>
      <c r="M416"/>
      <c r="N416"/>
      <c r="O416"/>
      <c r="P416"/>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F690E-CD3D-4658-A4B3-6D8741EAFC8E}">
  <dimension ref="A1"/>
  <sheetViews>
    <sheetView tabSelected="1" workbookViewId="0">
      <selection activeCell="X13" sqref="X13"/>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Intro</vt:lpstr>
      <vt:lpstr>Input data</vt:lpstr>
      <vt:lpstr>Data reading</vt:lpstr>
      <vt:lpstr>Gauge</vt:lpstr>
      <vt:lpstr>Sheet1</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31T14:33:36Z</dcterms:modified>
  <cp:category/>
  <cp:contentStatus/>
</cp:coreProperties>
</file>